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codeName="xlsBook"/>
  <mc:AlternateContent xmlns:mc="http://schemas.openxmlformats.org/markup-compatibility/2006">
    <mc:Choice Requires="x15">
      <x15ac:absPath xmlns:x15ac="http://schemas.microsoft.com/office/spreadsheetml/2010/11/ac" url="C:\Users\HP\Documents\Site\Пушгоры\1912201\"/>
    </mc:Choice>
  </mc:AlternateContent>
  <xr:revisionPtr revIDLastSave="0" documentId="8_{6AA3C849-0636-440F-9952-BDA1E4D13431}" xr6:coauthVersionLast="45" xr6:coauthVersionMax="45" xr10:uidLastSave="{00000000-0000-0000-0000-000000000000}"/>
  <bookViews>
    <workbookView xWindow="-120" yWindow="-120" windowWidth="20730" windowHeight="11310" tabRatio="887" firstSheet="3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EZ$48</definedName>
    <definedName name="checkCell_List06_5_double_date">'Форма 1.2 | Т-гор.вода'!$FA$18:$FA$48</definedName>
    <definedName name="checkCell_List06_5_OneR">'Форма 1.2 | Т-гор.вода'!$P$15:$R$48</definedName>
    <definedName name="checkCell_List06_5_OneR_1c">'Форма 1.2 | Т-гор.вода'!$P$15:$P$48</definedName>
    <definedName name="checkCell_List06_5_OneR_2c">'Форма 1.2 | Т-гор.вода'!$Q$15:$R$48</definedName>
    <definedName name="checkCell_List06_5_TwoR">'Форма 1.2 | Т-гор.вода'!$S$15:$W$48</definedName>
    <definedName name="checkCell_List06_5_TwoR_1c">'Форма 1.2 | Т-гор.вода'!$S$15:$T$48</definedName>
    <definedName name="checkCell_List06_5_TwoR_2c">'Форма 1.2 | Т-гор.вода'!$U$15:$W$48</definedName>
    <definedName name="checkCell_List06_5_unique_t">'Форма 1.2 | Т-гор.вода'!$M$18:$M$48</definedName>
    <definedName name="checkCell_List06_5_unique_t1">'Форма 1.2 | Т-гор.вода'!$FB$18:$FB$4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EY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EY$92:$EY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38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EY$18:$EY$48</definedName>
    <definedName name="List06_5_note">'Форма 1.2 | Т-гор.вода'!$EZ$18:$EZ$48</definedName>
    <definedName name="List06_5_Period">'Форма 1.2 | Т-гор.вода'!$O$18:$AB$4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4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EY$18:$EY$4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5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45" i="612" l="1"/>
  <c r="A346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5" i="612"/>
  <c r="A86" i="612"/>
  <c r="A87" i="612"/>
  <c r="A88" i="612"/>
  <c r="A89" i="612"/>
  <c r="A90" i="612"/>
  <c r="A92" i="612"/>
  <c r="A93" i="612"/>
  <c r="A94" i="612"/>
  <c r="A95" i="612"/>
  <c r="A96" i="612"/>
  <c r="A97" i="612"/>
  <c r="A99" i="612"/>
  <c r="A100" i="612"/>
  <c r="A101" i="612"/>
  <c r="A102" i="612"/>
  <c r="A103" i="612"/>
  <c r="A104" i="612"/>
  <c r="A106" i="612"/>
  <c r="A107" i="612"/>
  <c r="A108" i="612"/>
  <c r="A109" i="612"/>
  <c r="A110" i="612"/>
  <c r="A111" i="612"/>
  <c r="A113" i="612"/>
  <c r="A114" i="612"/>
  <c r="A115" i="612"/>
  <c r="A116" i="612"/>
  <c r="A117" i="612"/>
  <c r="A118" i="612"/>
  <c r="A120" i="612"/>
  <c r="A121" i="612"/>
  <c r="A122" i="612"/>
  <c r="A123" i="612"/>
  <c r="A124" i="612"/>
  <c r="A125" i="612"/>
  <c r="A127" i="612"/>
  <c r="A128" i="612"/>
  <c r="A129" i="612"/>
  <c r="A130" i="612"/>
  <c r="A131" i="612"/>
  <c r="A132" i="612"/>
  <c r="A134" i="612"/>
  <c r="A135" i="612"/>
  <c r="A136" i="612"/>
  <c r="A137" i="612"/>
  <c r="A138" i="612"/>
  <c r="A139" i="612"/>
  <c r="A141" i="612"/>
  <c r="A142" i="612"/>
  <c r="A143" i="612"/>
  <c r="A144" i="612"/>
  <c r="A145" i="612"/>
  <c r="A146" i="612"/>
  <c r="A148" i="612"/>
  <c r="A149" i="612"/>
  <c r="A150" i="612"/>
  <c r="A151" i="612"/>
  <c r="A152" i="612"/>
  <c r="A153" i="612"/>
  <c r="A155" i="612"/>
  <c r="A156" i="612"/>
  <c r="A157" i="612"/>
  <c r="A158" i="612"/>
  <c r="A159" i="612"/>
  <c r="A160" i="612"/>
  <c r="A162" i="612"/>
  <c r="A163" i="612"/>
  <c r="A164" i="612"/>
  <c r="A165" i="612"/>
  <c r="A166" i="612"/>
  <c r="A167" i="612"/>
  <c r="A169" i="612"/>
  <c r="A170" i="612"/>
  <c r="A171" i="612"/>
  <c r="A172" i="612"/>
  <c r="A173" i="612"/>
  <c r="A174" i="612"/>
  <c r="A176" i="612"/>
  <c r="A177" i="612"/>
  <c r="A178" i="612"/>
  <c r="A179" i="612"/>
  <c r="A180" i="612"/>
  <c r="A181" i="612"/>
  <c r="A183" i="612"/>
  <c r="A184" i="612"/>
  <c r="A185" i="612"/>
  <c r="A186" i="612"/>
  <c r="A187" i="612"/>
  <c r="A188" i="612"/>
  <c r="A190" i="612"/>
  <c r="A191" i="612"/>
  <c r="A192" i="612"/>
  <c r="A193" i="612"/>
  <c r="A194" i="612"/>
  <c r="A195" i="612"/>
  <c r="A197" i="612"/>
  <c r="A198" i="612"/>
  <c r="A199" i="612"/>
  <c r="A200" i="612"/>
  <c r="A201" i="612"/>
  <c r="A202" i="612"/>
  <c r="A204" i="612"/>
  <c r="A205" i="612"/>
  <c r="A206" i="612"/>
  <c r="A207" i="612"/>
  <c r="A208" i="612"/>
  <c r="A209" i="612"/>
  <c r="A211" i="612"/>
  <c r="A212" i="612"/>
  <c r="A213" i="612"/>
  <c r="A214" i="612"/>
  <c r="A215" i="612"/>
  <c r="A216" i="612"/>
  <c r="A218" i="612"/>
  <c r="A219" i="612"/>
  <c r="A220" i="612"/>
  <c r="A221" i="612"/>
  <c r="A222" i="612"/>
  <c r="A223" i="612"/>
  <c r="A225" i="612"/>
  <c r="A226" i="612"/>
  <c r="A227" i="612"/>
  <c r="A228" i="612"/>
  <c r="A229" i="612"/>
  <c r="A230" i="612"/>
  <c r="A232" i="612"/>
  <c r="A233" i="612"/>
  <c r="A234" i="612"/>
  <c r="A235" i="612"/>
  <c r="A236" i="612"/>
  <c r="A237" i="612"/>
  <c r="A239" i="612"/>
  <c r="A240" i="612"/>
  <c r="A241" i="612"/>
  <c r="A242" i="612"/>
  <c r="A243" i="612"/>
  <c r="A244" i="612"/>
  <c r="A246" i="612"/>
  <c r="A247" i="612"/>
  <c r="A248" i="612"/>
  <c r="A249" i="612"/>
  <c r="A250" i="612"/>
  <c r="A251" i="612"/>
  <c r="A253" i="612"/>
  <c r="A254" i="612"/>
  <c r="A255" i="612"/>
  <c r="A256" i="612"/>
  <c r="A257" i="612"/>
  <c r="A258" i="612"/>
  <c r="A260" i="612"/>
  <c r="A261" i="612"/>
  <c r="A262" i="612"/>
  <c r="A263" i="612"/>
  <c r="A264" i="612"/>
  <c r="A265" i="612"/>
  <c r="A267" i="612"/>
  <c r="A268" i="612"/>
  <c r="A269" i="612"/>
  <c r="A270" i="612"/>
  <c r="A271" i="612"/>
  <c r="A272" i="612"/>
  <c r="A274" i="612"/>
  <c r="A275" i="612"/>
  <c r="A276" i="612"/>
  <c r="A277" i="612"/>
  <c r="A278" i="612"/>
  <c r="A279" i="612"/>
  <c r="A281" i="612"/>
  <c r="A282" i="612"/>
  <c r="A283" i="612"/>
  <c r="A284" i="612"/>
  <c r="A285" i="612"/>
  <c r="A286" i="612"/>
  <c r="A288" i="612"/>
  <c r="A289" i="612"/>
  <c r="A290" i="612"/>
  <c r="A291" i="612"/>
  <c r="A292" i="612"/>
  <c r="A293" i="612"/>
  <c r="A295" i="612"/>
  <c r="A296" i="612"/>
  <c r="A297" i="612"/>
  <c r="A298" i="612"/>
  <c r="A299" i="612"/>
  <c r="A300" i="612"/>
  <c r="A302" i="612"/>
  <c r="A303" i="612"/>
  <c r="A304" i="612"/>
  <c r="A305" i="612"/>
  <c r="A306" i="612"/>
  <c r="A307" i="612"/>
  <c r="A309" i="612"/>
  <c r="A310" i="612"/>
  <c r="A311" i="612"/>
  <c r="A312" i="612"/>
  <c r="A313" i="612"/>
  <c r="A314" i="612"/>
  <c r="A316" i="612"/>
  <c r="A317" i="612"/>
  <c r="A318" i="612"/>
  <c r="A319" i="612"/>
  <c r="A320" i="612"/>
  <c r="A321" i="612"/>
  <c r="A323" i="612"/>
  <c r="A324" i="612"/>
  <c r="A325" i="612"/>
  <c r="A326" i="612"/>
  <c r="A327" i="612"/>
  <c r="A328" i="612"/>
  <c r="A330" i="612"/>
  <c r="A331" i="612"/>
  <c r="A332" i="612"/>
  <c r="A333" i="612"/>
  <c r="A334" i="612"/>
  <c r="A335" i="612"/>
  <c r="A336" i="612"/>
  <c r="A337" i="612"/>
  <c r="A339" i="612"/>
  <c r="A340" i="612"/>
  <c r="A342" i="612"/>
  <c r="A343" i="612"/>
  <c r="EL43" i="560"/>
  <c r="A315" i="612" s="1"/>
  <c r="EL33" i="560"/>
  <c r="A308" i="612" s="1"/>
  <c r="EL28" i="560"/>
  <c r="A329" i="612" s="1"/>
  <c r="EL23" i="560"/>
  <c r="A322" i="612" s="1"/>
  <c r="DX43" i="560"/>
  <c r="A294" i="612" s="1"/>
  <c r="DX33" i="560"/>
  <c r="A287" i="612" s="1"/>
  <c r="DX28" i="560"/>
  <c r="A280" i="612" s="1"/>
  <c r="DX23" i="560"/>
  <c r="A301" i="612" s="1"/>
  <c r="DJ43" i="560"/>
  <c r="A273" i="612" s="1"/>
  <c r="DJ33" i="560"/>
  <c r="A266" i="612" s="1"/>
  <c r="DJ28" i="560"/>
  <c r="A259" i="612" s="1"/>
  <c r="DJ23" i="560"/>
  <c r="A252" i="612" s="1"/>
  <c r="CV43" i="560"/>
  <c r="A224" i="612" s="1"/>
  <c r="CV33" i="560"/>
  <c r="A245" i="612" s="1"/>
  <c r="CV28" i="560"/>
  <c r="A238" i="612" s="1"/>
  <c r="CV23" i="560"/>
  <c r="A231" i="612" s="1"/>
  <c r="CH43" i="560"/>
  <c r="A196" i="612" s="1"/>
  <c r="CH33" i="560"/>
  <c r="A217" i="612" s="1"/>
  <c r="CH28" i="560"/>
  <c r="A210" i="612" s="1"/>
  <c r="CH23" i="560"/>
  <c r="A203" i="612" s="1"/>
  <c r="BT43" i="560"/>
  <c r="A168" i="612" s="1"/>
  <c r="BT33" i="560"/>
  <c r="A189" i="612" s="1"/>
  <c r="BT28" i="560"/>
  <c r="A182" i="612" s="1"/>
  <c r="BT23" i="560"/>
  <c r="A175" i="612" s="1"/>
  <c r="BF43" i="560"/>
  <c r="A147" i="612" s="1"/>
  <c r="BF33" i="560"/>
  <c r="A140" i="612" s="1"/>
  <c r="BF28" i="560"/>
  <c r="A161" i="612" s="1"/>
  <c r="BF23" i="560"/>
  <c r="A154" i="612" s="1"/>
  <c r="AR43" i="560"/>
  <c r="A126" i="612" s="1"/>
  <c r="AR33" i="560"/>
  <c r="A119" i="612" s="1"/>
  <c r="AR28" i="560"/>
  <c r="A112" i="612" s="1"/>
  <c r="AR23" i="560"/>
  <c r="A133" i="612" s="1"/>
  <c r="AD43" i="560"/>
  <c r="A105" i="612" s="1"/>
  <c r="AD33" i="560"/>
  <c r="A98" i="612" s="1"/>
  <c r="AD28" i="560"/>
  <c r="A91" i="612" s="1"/>
  <c r="AD23" i="560"/>
  <c r="A84" i="612" s="1"/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CI17" i="560" s="1"/>
  <c r="CJ17" i="560" s="1"/>
  <c r="CK17" i="560" s="1"/>
  <c r="CL17" i="560" s="1"/>
  <c r="CM17" i="560" s="1"/>
  <c r="CN17" i="560" s="1"/>
  <c r="CO17" i="560" s="1"/>
  <c r="CP17" i="560" s="1"/>
  <c r="CQ17" i="560" s="1"/>
  <c r="CR17" i="560" s="1"/>
  <c r="CT17" i="560" s="1"/>
  <c r="CU17" i="560" s="1"/>
  <c r="CV17" i="560" s="1"/>
  <c r="CW17" i="560" s="1"/>
  <c r="CX17" i="560" s="1"/>
  <c r="CY17" i="560" s="1"/>
  <c r="CZ17" i="560" s="1"/>
  <c r="DA17" i="560" s="1"/>
  <c r="DB17" i="560" s="1"/>
  <c r="DC17" i="560" s="1"/>
  <c r="DD17" i="560" s="1"/>
  <c r="DE17" i="560" s="1"/>
  <c r="DF17" i="560" s="1"/>
  <c r="DH17" i="560" s="1"/>
  <c r="DI17" i="560" s="1"/>
  <c r="DJ17" i="560" s="1"/>
  <c r="DK17" i="560" s="1"/>
  <c r="DL17" i="560" s="1"/>
  <c r="DM17" i="560" s="1"/>
  <c r="DN17" i="560" s="1"/>
  <c r="DO17" i="560" s="1"/>
  <c r="DP17" i="560" s="1"/>
  <c r="DQ17" i="560" s="1"/>
  <c r="DR17" i="560" s="1"/>
  <c r="DS17" i="560" s="1"/>
  <c r="DT17" i="560" s="1"/>
  <c r="DV17" i="560" s="1"/>
  <c r="DW17" i="560" s="1"/>
  <c r="DX17" i="560" s="1"/>
  <c r="DY17" i="560" s="1"/>
  <c r="DZ17" i="560" s="1"/>
  <c r="EA17" i="560" s="1"/>
  <c r="EB17" i="560" s="1"/>
  <c r="EC17" i="560" s="1"/>
  <c r="ED17" i="560" s="1"/>
  <c r="EE17" i="560" s="1"/>
  <c r="EF17" i="560" s="1"/>
  <c r="EG17" i="560" s="1"/>
  <c r="EH17" i="560" s="1"/>
  <c r="EJ17" i="560" s="1"/>
  <c r="EK17" i="560" s="1"/>
  <c r="EL17" i="560" s="1"/>
  <c r="EM17" i="560" s="1"/>
  <c r="EN17" i="560" s="1"/>
  <c r="EO17" i="560" s="1"/>
  <c r="EP17" i="560" s="1"/>
  <c r="EQ17" i="560" s="1"/>
  <c r="ER17" i="560" s="1"/>
  <c r="ES17" i="560" s="1"/>
  <c r="ET17" i="560" s="1"/>
  <c r="EU17" i="560" s="1"/>
  <c r="EV17" i="560" s="1"/>
  <c r="EX17" i="560" s="1"/>
  <c r="EY17" i="560" s="1"/>
  <c r="EZ17" i="560" s="1"/>
  <c r="L18" i="560"/>
  <c r="O18" i="560"/>
  <c r="L19" i="560"/>
  <c r="O19" i="560"/>
  <c r="L20" i="560"/>
  <c r="L21" i="560"/>
  <c r="L22" i="560"/>
  <c r="FC23" i="560"/>
  <c r="FB22" i="560"/>
  <c r="L23" i="560"/>
  <c r="P23" i="560"/>
  <c r="A338" i="612" s="1"/>
  <c r="R24" i="560"/>
  <c r="AF24" i="560"/>
  <c r="AT24" i="560"/>
  <c r="BH24" i="560"/>
  <c r="BV24" i="560"/>
  <c r="CJ24" i="560"/>
  <c r="CX24" i="560"/>
  <c r="DL24" i="560"/>
  <c r="DZ24" i="560"/>
  <c r="EN24" i="560"/>
  <c r="FA23" i="560"/>
  <c r="L27" i="560"/>
  <c r="FC28" i="560"/>
  <c r="FB27" i="560"/>
  <c r="L28" i="560"/>
  <c r="P28" i="560"/>
  <c r="A347" i="612" s="1"/>
  <c r="R29" i="560"/>
  <c r="AF29" i="560"/>
  <c r="AT29" i="560"/>
  <c r="BH29" i="560"/>
  <c r="BV29" i="560"/>
  <c r="CJ29" i="560"/>
  <c r="CX29" i="560"/>
  <c r="DL29" i="560"/>
  <c r="DZ29" i="560"/>
  <c r="EN29" i="560"/>
  <c r="FA28" i="560"/>
  <c r="L32" i="560"/>
  <c r="FC33" i="560"/>
  <c r="FB32" i="560"/>
  <c r="L33" i="560"/>
  <c r="P33" i="560"/>
  <c r="A341" i="612" s="1"/>
  <c r="R34" i="560"/>
  <c r="AF34" i="560"/>
  <c r="AT34" i="560"/>
  <c r="BH34" i="560"/>
  <c r="BV34" i="560"/>
  <c r="CJ34" i="560"/>
  <c r="CX34" i="560"/>
  <c r="DL34" i="560"/>
  <c r="DZ34" i="560"/>
  <c r="EN34" i="560"/>
  <c r="FA33" i="560"/>
  <c r="L39" i="560"/>
  <c r="O39" i="560"/>
  <c r="L40" i="560"/>
  <c r="L41" i="560"/>
  <c r="L42" i="560"/>
  <c r="FC43" i="560"/>
  <c r="FB42" i="560"/>
  <c r="L43" i="560"/>
  <c r="P43" i="560"/>
  <c r="A344" i="612" s="1"/>
  <c r="R44" i="560"/>
  <c r="AF44" i="560"/>
  <c r="AT44" i="560"/>
  <c r="BH44" i="560"/>
  <c r="BV44" i="560"/>
  <c r="CJ44" i="560"/>
  <c r="CX44" i="560"/>
  <c r="DL44" i="560"/>
  <c r="DZ44" i="560"/>
  <c r="EN44" i="560"/>
  <c r="FA43" i="560"/>
  <c r="EN98" i="471"/>
  <c r="DZ98" i="471"/>
  <c r="DL98" i="471"/>
  <c r="CX98" i="471"/>
  <c r="CJ98" i="471"/>
  <c r="BV98" i="471"/>
  <c r="BH98" i="471"/>
  <c r="AT98" i="471"/>
  <c r="AF98" i="471"/>
  <c r="F19" i="625"/>
  <c r="H18" i="625"/>
  <c r="F18" i="625"/>
  <c r="H17" i="625"/>
  <c r="F17" i="625"/>
  <c r="F16" i="625"/>
  <c r="H15" i="625"/>
  <c r="F15" i="625"/>
  <c r="H14" i="625"/>
  <c r="F14" i="625"/>
  <c r="H12" i="625"/>
  <c r="H11" i="625"/>
  <c r="H9" i="625"/>
  <c r="H8" i="625"/>
  <c r="H7" i="625"/>
  <c r="H18" i="622"/>
  <c r="H15" i="622"/>
  <c r="H14" i="622"/>
  <c r="H17" i="622"/>
  <c r="H12" i="622"/>
  <c r="H9" i="622"/>
  <c r="H8" i="622"/>
  <c r="H18" i="616"/>
  <c r="H15" i="616"/>
  <c r="H14" i="616"/>
  <c r="H17" i="616"/>
  <c r="H12" i="616"/>
  <c r="H9" i="616"/>
  <c r="H8" i="616"/>
  <c r="R17" i="601"/>
  <c r="H19" i="625" s="1"/>
  <c r="R16" i="601"/>
  <c r="R15" i="601"/>
  <c r="P15" i="601"/>
  <c r="R14" i="601"/>
  <c r="H13" i="625" s="1"/>
  <c r="R13" i="601"/>
  <c r="R12" i="601"/>
  <c r="P12" i="601"/>
  <c r="F10" i="625"/>
  <c r="F9" i="625"/>
  <c r="F8" i="625"/>
  <c r="B3" i="525"/>
  <c r="F13" i="625"/>
  <c r="F12" i="625"/>
  <c r="F11" i="625"/>
  <c r="F15" i="622"/>
  <c r="F17" i="622"/>
  <c r="F18" i="622"/>
  <c r="F14" i="622"/>
  <c r="F16" i="622"/>
  <c r="F19" i="622"/>
  <c r="F15" i="616"/>
  <c r="F17" i="616"/>
  <c r="F18" i="616"/>
  <c r="F14" i="616"/>
  <c r="F16" i="616"/>
  <c r="F19" i="616"/>
  <c r="M17" i="601"/>
  <c r="M16" i="601"/>
  <c r="M15" i="601"/>
  <c r="M14" i="601"/>
  <c r="M13" i="601"/>
  <c r="M12" i="601"/>
  <c r="H19" i="616" l="1"/>
  <c r="H13" i="622"/>
  <c r="H13" i="616"/>
  <c r="H19" i="622"/>
  <c r="M9" i="566"/>
  <c r="M8" i="566"/>
  <c r="M9" i="598"/>
  <c r="M8" i="598"/>
  <c r="M8" i="567"/>
  <c r="M9" i="567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FC97" i="471"/>
  <c r="E3" i="437"/>
  <c r="FA97" i="471"/>
  <c r="FB96" i="471"/>
  <c r="L95" i="471"/>
  <c r="L106" i="471"/>
  <c r="L94" i="471"/>
  <c r="L92" i="471"/>
  <c r="L97" i="471"/>
  <c r="L96" i="471"/>
  <c r="L93" i="471"/>
  <c r="Q51" i="471" l="1"/>
  <c r="Z50" i="471"/>
  <c r="Y49" i="471"/>
  <c r="L45" i="471"/>
  <c r="L49" i="471"/>
  <c r="L46" i="471"/>
  <c r="X50" i="471"/>
  <c r="L48" i="471"/>
  <c r="L47" i="471"/>
  <c r="L50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11" i="618"/>
  <c r="F10" i="618"/>
  <c r="F8" i="618"/>
  <c r="F10" i="622"/>
  <c r="L20" i="598"/>
  <c r="L21" i="598"/>
  <c r="L18" i="567"/>
  <c r="F12" i="618"/>
  <c r="L20" i="567"/>
  <c r="L23" i="567"/>
  <c r="F11" i="622"/>
  <c r="F12" i="614"/>
  <c r="F11" i="617"/>
  <c r="F11" i="614"/>
  <c r="F12" i="617"/>
  <c r="L21" i="566"/>
  <c r="F9" i="622"/>
  <c r="L19" i="567"/>
  <c r="L22" i="598"/>
  <c r="F8" i="622"/>
  <c r="L21" i="567"/>
  <c r="L19" i="598"/>
  <c r="F12" i="622"/>
  <c r="L19" i="566"/>
  <c r="F8" i="614"/>
  <c r="F10" i="617"/>
  <c r="F8" i="617"/>
  <c r="AM22" i="566"/>
  <c r="Y22" i="567"/>
  <c r="F13" i="622"/>
  <c r="L22" i="566"/>
  <c r="L22" i="567"/>
  <c r="F9" i="614"/>
  <c r="X23" i="567"/>
  <c r="F9" i="617"/>
  <c r="F9" i="618"/>
  <c r="E2" i="437"/>
  <c r="L20" i="566"/>
  <c r="F13" i="618"/>
  <c r="F13" i="617"/>
  <c r="F13" i="614"/>
  <c r="F10" i="614"/>
  <c r="AN22" i="598"/>
  <c r="F9" i="616"/>
  <c r="F11" i="616"/>
  <c r="F13" i="616"/>
  <c r="F10" i="616"/>
  <c r="F12" i="616"/>
  <c r="F8" i="616"/>
  <c r="L32" i="471"/>
  <c r="L79" i="471"/>
  <c r="Y81" i="471"/>
  <c r="Y116" i="471"/>
  <c r="L33" i="471"/>
  <c r="Y150" i="471"/>
  <c r="L29" i="471"/>
  <c r="L163" i="471"/>
  <c r="L30" i="471"/>
  <c r="L34" i="471"/>
  <c r="Y33" i="471"/>
  <c r="L80" i="471"/>
  <c r="Y133" i="471"/>
  <c r="L65" i="471"/>
  <c r="X151" i="471"/>
  <c r="L180" i="471"/>
  <c r="L164" i="471"/>
  <c r="M256" i="471"/>
  <c r="X82" i="471"/>
  <c r="F290" i="471"/>
  <c r="AM181" i="471"/>
  <c r="L77" i="471"/>
  <c r="L82" i="471"/>
  <c r="F289" i="471"/>
  <c r="L64" i="471"/>
  <c r="F288" i="471"/>
  <c r="L61" i="471"/>
  <c r="X34" i="471"/>
  <c r="L179" i="471"/>
  <c r="L81" i="471"/>
  <c r="F291" i="471"/>
  <c r="L165" i="471"/>
  <c r="L166" i="471"/>
  <c r="L31" i="471"/>
  <c r="M246" i="471"/>
  <c r="L178" i="471"/>
  <c r="F287" i="471"/>
  <c r="L181" i="471"/>
  <c r="L66" i="471"/>
  <c r="X66" i="471"/>
  <c r="L62" i="471"/>
  <c r="AN166" i="471"/>
  <c r="L78" i="471"/>
  <c r="Y65" i="471"/>
  <c r="X117" i="471"/>
  <c r="X134" i="471"/>
  <c r="M251" i="471"/>
  <c r="L63" i="471"/>
  <c r="F28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723" uniqueCount="124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8' для организаций, которые не осуществляют подключение к централизованной системе.</t>
  </si>
  <si>
    <t>Размер файла обновления: 317440 байт</t>
  </si>
  <si>
    <t>Подготовка к обновлению...</t>
  </si>
  <si>
    <t>Сохранение файла резервной копии: C:\Users\USER\Desktop\1.BKP.xlsb</t>
  </si>
  <si>
    <t>Резервная копия создана: C:\Users\USER\Desktop\1.BKP.xlsb</t>
  </si>
  <si>
    <t>Создание книги для установки обновлений...</t>
  </si>
  <si>
    <t>Файл обновления загружен: C:\Users\USER\Desktop\UPDATE.FAS.JKH.OPEN.INFO.PRICE.GVS.TO.1.0.2.86.xls</t>
  </si>
  <si>
    <t>население и приравненные категории</t>
  </si>
  <si>
    <t>Нет доступных обновлений для отчёта с кодом FAS.JKH.OPEN.INFO.PRICE.GVS!</t>
  </si>
  <si>
    <t>Бежаницкий район</t>
  </si>
  <si>
    <t>58604000</t>
  </si>
  <si>
    <t>Бежаницкое</t>
  </si>
  <si>
    <t>58604415</t>
  </si>
  <si>
    <t>Бежаницы</t>
  </si>
  <si>
    <t>58604151</t>
  </si>
  <si>
    <t>Лющикская волость</t>
  </si>
  <si>
    <t>58604456</t>
  </si>
  <si>
    <t>Полистовское</t>
  </si>
  <si>
    <t>58604472</t>
  </si>
  <si>
    <t>Чихачевское</t>
  </si>
  <si>
    <t>58604482</t>
  </si>
  <si>
    <t>Великолукский район</t>
  </si>
  <si>
    <t>58606000</t>
  </si>
  <si>
    <t>Лычевская волость</t>
  </si>
  <si>
    <t>58606424</t>
  </si>
  <si>
    <t>Переслегинская волость</t>
  </si>
  <si>
    <t>58606432</t>
  </si>
  <si>
    <t>Пореченская волость</t>
  </si>
  <si>
    <t>58606436</t>
  </si>
  <si>
    <t>Шелковская волость</t>
  </si>
  <si>
    <t>58606452</t>
  </si>
  <si>
    <t>Гдовский район</t>
  </si>
  <si>
    <t>58608000</t>
  </si>
  <si>
    <t>Гдов</t>
  </si>
  <si>
    <t>58608101</t>
  </si>
  <si>
    <t>Добручинская волость</t>
  </si>
  <si>
    <t>58608412</t>
  </si>
  <si>
    <t>Плесновская волость</t>
  </si>
  <si>
    <t>58608420</t>
  </si>
  <si>
    <t>Полновская волость</t>
  </si>
  <si>
    <t>58608424</t>
  </si>
  <si>
    <t>Самолвовская волость</t>
  </si>
  <si>
    <t>58608432</t>
  </si>
  <si>
    <t>Спицинская волость</t>
  </si>
  <si>
    <t>58608436</t>
  </si>
  <si>
    <t>Черневская волость</t>
  </si>
  <si>
    <t>58608440</t>
  </si>
  <si>
    <t>Юшкинская волость</t>
  </si>
  <si>
    <t>58608444</t>
  </si>
  <si>
    <t>Дедовичский район</t>
  </si>
  <si>
    <t>58610000</t>
  </si>
  <si>
    <t>Вязьевская волость</t>
  </si>
  <si>
    <t>58610407</t>
  </si>
  <si>
    <t>Дедовичи</t>
  </si>
  <si>
    <t>58610151</t>
  </si>
  <si>
    <t>Пожеревицкая волость</t>
  </si>
  <si>
    <t>58610445</t>
  </si>
  <si>
    <t>Шелонская волость</t>
  </si>
  <si>
    <t>58610460</t>
  </si>
  <si>
    <t>Дновский район</t>
  </si>
  <si>
    <t>58612000</t>
  </si>
  <si>
    <t>Выскодская волость</t>
  </si>
  <si>
    <t>58612411</t>
  </si>
  <si>
    <t>Дно</t>
  </si>
  <si>
    <t>58612101</t>
  </si>
  <si>
    <t>Искровская волость</t>
  </si>
  <si>
    <t>58612433</t>
  </si>
  <si>
    <t>Красногородский район</t>
  </si>
  <si>
    <t>58614000</t>
  </si>
  <si>
    <t>Красногородск</t>
  </si>
  <si>
    <t>58614151</t>
  </si>
  <si>
    <t>Красногородская волость</t>
  </si>
  <si>
    <t>58614433</t>
  </si>
  <si>
    <t>Пограничная волость</t>
  </si>
  <si>
    <t>58614450</t>
  </si>
  <si>
    <t>Куньинский район</t>
  </si>
  <si>
    <t>58616000</t>
  </si>
  <si>
    <t>Жижицкая волость</t>
  </si>
  <si>
    <t>58616411</t>
  </si>
  <si>
    <t>Каськовская волость</t>
  </si>
  <si>
    <t>58616423</t>
  </si>
  <si>
    <t>Куньинская волость</t>
  </si>
  <si>
    <t>58616425</t>
  </si>
  <si>
    <t>Кунья</t>
  </si>
  <si>
    <t>58616151</t>
  </si>
  <si>
    <t>Пухновская волость</t>
  </si>
  <si>
    <t>58616455</t>
  </si>
  <si>
    <t>Локнянский район</t>
  </si>
  <si>
    <t>58618000</t>
  </si>
  <si>
    <t>Локня</t>
  </si>
  <si>
    <t>58618151</t>
  </si>
  <si>
    <t>Михайловская волость</t>
  </si>
  <si>
    <t>58618444</t>
  </si>
  <si>
    <t>Подберезинская волость</t>
  </si>
  <si>
    <t>58618455</t>
  </si>
  <si>
    <t>Самолуковская волость</t>
  </si>
  <si>
    <t>58618466</t>
  </si>
  <si>
    <t>Невельский район</t>
  </si>
  <si>
    <t>58620000</t>
  </si>
  <si>
    <t>Артемовская волость</t>
  </si>
  <si>
    <t>58620402</t>
  </si>
  <si>
    <t>Ивановская волость</t>
  </si>
  <si>
    <t>58620410</t>
  </si>
  <si>
    <t>Невель</t>
  </si>
  <si>
    <t>58620101</t>
  </si>
  <si>
    <t>Плисская волость</t>
  </si>
  <si>
    <t>58620440</t>
  </si>
  <si>
    <t>Туричинская волость</t>
  </si>
  <si>
    <t>58620450</t>
  </si>
  <si>
    <t>Усть-Долысская волость</t>
  </si>
  <si>
    <t>58620460</t>
  </si>
  <si>
    <t>Новоржевский район</t>
  </si>
  <si>
    <t>58623000</t>
  </si>
  <si>
    <t>Вехнянская волость</t>
  </si>
  <si>
    <t>58623405</t>
  </si>
  <si>
    <t>Выборгская волость</t>
  </si>
  <si>
    <t>58623420</t>
  </si>
  <si>
    <t>Новоржев</t>
  </si>
  <si>
    <t>58623101</t>
  </si>
  <si>
    <t>Новоржевская волость</t>
  </si>
  <si>
    <t>58623426</t>
  </si>
  <si>
    <t>Новосокольнический район</t>
  </si>
  <si>
    <t>58626000</t>
  </si>
  <si>
    <t>Вязовская волость</t>
  </si>
  <si>
    <t>58626413</t>
  </si>
  <si>
    <t>Маевская волость</t>
  </si>
  <si>
    <t>58626425</t>
  </si>
  <si>
    <t>Насвинская волость</t>
  </si>
  <si>
    <t>58626430</t>
  </si>
  <si>
    <t>Новосокольники</t>
  </si>
  <si>
    <t>58626101</t>
  </si>
  <si>
    <t>Пригородная волость</t>
  </si>
  <si>
    <t>58626436</t>
  </si>
  <si>
    <t>Опочецкий район</t>
  </si>
  <si>
    <t>58629000</t>
  </si>
  <si>
    <t>Болгатовская</t>
  </si>
  <si>
    <t>58629405</t>
  </si>
  <si>
    <t>Варыгинская волость</t>
  </si>
  <si>
    <t>58629408</t>
  </si>
  <si>
    <t>Глубоковская волость</t>
  </si>
  <si>
    <t>58629410</t>
  </si>
  <si>
    <t>Опочка</t>
  </si>
  <si>
    <t>58629101</t>
  </si>
  <si>
    <t>58629460</t>
  </si>
  <si>
    <t>Островский район</t>
  </si>
  <si>
    <t>58633000</t>
  </si>
  <si>
    <t>Бережанская волость</t>
  </si>
  <si>
    <t>58633404</t>
  </si>
  <si>
    <t>Воронцовская волость</t>
  </si>
  <si>
    <t>58633412</t>
  </si>
  <si>
    <t>Горайская волость</t>
  </si>
  <si>
    <t>58633416</t>
  </si>
  <si>
    <t>Остров</t>
  </si>
  <si>
    <t>58633101</t>
  </si>
  <si>
    <t>Островская волость</t>
  </si>
  <si>
    <t>58633421</t>
  </si>
  <si>
    <t>Палкинский район</t>
  </si>
  <si>
    <t>58637000</t>
  </si>
  <si>
    <t>Качановская волость</t>
  </si>
  <si>
    <t>58637412</t>
  </si>
  <si>
    <t>Новоуситовская волость</t>
  </si>
  <si>
    <t>58637423</t>
  </si>
  <si>
    <t>Палкино</t>
  </si>
  <si>
    <t>58637151</t>
  </si>
  <si>
    <t>Палкинская волость</t>
  </si>
  <si>
    <t>58637428</t>
  </si>
  <si>
    <t>Черская волость</t>
  </si>
  <si>
    <t>58637440</t>
  </si>
  <si>
    <t>Печорский район</t>
  </si>
  <si>
    <t>58640000</t>
  </si>
  <si>
    <t>Круппская волость</t>
  </si>
  <si>
    <t>58640422</t>
  </si>
  <si>
    <t>Лавровская волость</t>
  </si>
  <si>
    <t>58640434</t>
  </si>
  <si>
    <t>Новоизборская волость</t>
  </si>
  <si>
    <t>58640445</t>
  </si>
  <si>
    <t>Печоры</t>
  </si>
  <si>
    <t>58640101</t>
  </si>
  <si>
    <t>Плюсский район</t>
  </si>
  <si>
    <t>58643000</t>
  </si>
  <si>
    <t>Заплюсье</t>
  </si>
  <si>
    <t>58643158</t>
  </si>
  <si>
    <t>Лядская волость</t>
  </si>
  <si>
    <t>58643455</t>
  </si>
  <si>
    <t>Плюсса</t>
  </si>
  <si>
    <t>58643151</t>
  </si>
  <si>
    <t>Порховский район</t>
  </si>
  <si>
    <t>58647000</t>
  </si>
  <si>
    <t>Дубровенская волость</t>
  </si>
  <si>
    <t>58647420</t>
  </si>
  <si>
    <t>Полонская волость</t>
  </si>
  <si>
    <t>58647475</t>
  </si>
  <si>
    <t>Порхов</t>
  </si>
  <si>
    <t>58647101</t>
  </si>
  <si>
    <t>Славковская волость</t>
  </si>
  <si>
    <t>58647460</t>
  </si>
  <si>
    <t>Псковский район</t>
  </si>
  <si>
    <t>58649000</t>
  </si>
  <si>
    <t>Ершовская волость</t>
  </si>
  <si>
    <t>58649418</t>
  </si>
  <si>
    <t>Завеличенская волость</t>
  </si>
  <si>
    <t>58649420</t>
  </si>
  <si>
    <t>Карамышевская волость</t>
  </si>
  <si>
    <t>58649432</t>
  </si>
  <si>
    <t>Краснопрудская волость</t>
  </si>
  <si>
    <t>58649436</t>
  </si>
  <si>
    <t>Логозовская волость</t>
  </si>
  <si>
    <t>58649440</t>
  </si>
  <si>
    <t>Межселенная территория Псковского муниципального района, включающая территорию Залитских островов (о им Залита, о Талабенец, о им Белова)</t>
  </si>
  <si>
    <t>58649728</t>
  </si>
  <si>
    <t>Писковическая волость</t>
  </si>
  <si>
    <t>58649454</t>
  </si>
  <si>
    <t>Середкинская волость</t>
  </si>
  <si>
    <t>58649456</t>
  </si>
  <si>
    <t>Торошинская волость</t>
  </si>
  <si>
    <t>58649468</t>
  </si>
  <si>
    <t>Тямшанская волость</t>
  </si>
  <si>
    <t>58649472</t>
  </si>
  <si>
    <t>Ядровская волость</t>
  </si>
  <si>
    <t>58649476</t>
  </si>
  <si>
    <t>Пустошкинский район</t>
  </si>
  <si>
    <t>58650000</t>
  </si>
  <si>
    <t>Алольская волость</t>
  </si>
  <si>
    <t>58650404</t>
  </si>
  <si>
    <t>Гультяевская волость</t>
  </si>
  <si>
    <t>58650434</t>
  </si>
  <si>
    <t>Забельская волость</t>
  </si>
  <si>
    <t>58650445</t>
  </si>
  <si>
    <t>58650464</t>
  </si>
  <si>
    <t>Пустошка</t>
  </si>
  <si>
    <t>58650101</t>
  </si>
  <si>
    <t>Щукинская волость</t>
  </si>
  <si>
    <t>58650476</t>
  </si>
  <si>
    <t>Пушкиногорский район</t>
  </si>
  <si>
    <t>58651000</t>
  </si>
  <si>
    <t>Велейская волость</t>
  </si>
  <si>
    <t>58651408</t>
  </si>
  <si>
    <t>Пушкиногорье</t>
  </si>
  <si>
    <t>58651152</t>
  </si>
  <si>
    <t>Пыталовский район</t>
  </si>
  <si>
    <t>58653000</t>
  </si>
  <si>
    <t>Гавровская волость</t>
  </si>
  <si>
    <t>58653410</t>
  </si>
  <si>
    <t>Линовская волость</t>
  </si>
  <si>
    <t>58653430</t>
  </si>
  <si>
    <t>Пыталово</t>
  </si>
  <si>
    <t>58653101</t>
  </si>
  <si>
    <t>Утроинская волость</t>
  </si>
  <si>
    <t>58653463</t>
  </si>
  <si>
    <t>Себежский район</t>
  </si>
  <si>
    <t>58654000</t>
  </si>
  <si>
    <t>Идрица</t>
  </si>
  <si>
    <t>58654153</t>
  </si>
  <si>
    <t>Красноармейская волость</t>
  </si>
  <si>
    <t>58654430</t>
  </si>
  <si>
    <t>Себеж</t>
  </si>
  <si>
    <t>58654101</t>
  </si>
  <si>
    <t>Себежское</t>
  </si>
  <si>
    <t>58654471</t>
  </si>
  <si>
    <t>Сосновый бор</t>
  </si>
  <si>
    <t>58654158</t>
  </si>
  <si>
    <t>Струго-Красненский район</t>
  </si>
  <si>
    <t>58656000</t>
  </si>
  <si>
    <t>Марьинская волость</t>
  </si>
  <si>
    <t>58656421</t>
  </si>
  <si>
    <t>Новосельская волость</t>
  </si>
  <si>
    <t>58656443</t>
  </si>
  <si>
    <t>Струги Красные</t>
  </si>
  <si>
    <t>58656151</t>
  </si>
  <si>
    <t>Усвятский район</t>
  </si>
  <si>
    <t>58658000</t>
  </si>
  <si>
    <t>Усвятская волость</t>
  </si>
  <si>
    <t>58658452</t>
  </si>
  <si>
    <t>Усвяты</t>
  </si>
  <si>
    <t>58658151</t>
  </si>
  <si>
    <t>Церковищенская волость</t>
  </si>
  <si>
    <t>58658463</t>
  </si>
  <si>
    <t>город Великие Луки</t>
  </si>
  <si>
    <t>58710000</t>
  </si>
  <si>
    <t>город Псков</t>
  </si>
  <si>
    <t>587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3</t>
  </si>
  <si>
    <t>30335229</t>
  </si>
  <si>
    <t>АО "ГУ ЖКХ"</t>
  </si>
  <si>
    <t>5116000922</t>
  </si>
  <si>
    <t>770401001</t>
  </si>
  <si>
    <t>28815930</t>
  </si>
  <si>
    <t>АО "Нева Энергия"</t>
  </si>
  <si>
    <t>7802312374</t>
  </si>
  <si>
    <t>780201001</t>
  </si>
  <si>
    <t>17-12-2004 00:00:00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59247</t>
  </si>
  <si>
    <t>БЕЖАНИЦКОЕ МП "ЖИЛКОММУНСЕРВИС"</t>
  </si>
  <si>
    <t>6001003005</t>
  </si>
  <si>
    <t>600101001</t>
  </si>
  <si>
    <t>16-07-1998 00:00:00</t>
  </si>
  <si>
    <t>26621276</t>
  </si>
  <si>
    <t>ГБУСО "Опочецкий дом-интернат"</t>
  </si>
  <si>
    <t>6012000711</t>
  </si>
  <si>
    <t>601201001</t>
  </si>
  <si>
    <t>06-11-2002 00:00:00</t>
  </si>
  <si>
    <t>26359300</t>
  </si>
  <si>
    <t>ЗАО "ЗЭТО"</t>
  </si>
  <si>
    <t>6025017624</t>
  </si>
  <si>
    <t>602501001</t>
  </si>
  <si>
    <t>01-09-1999 00:00:00</t>
  </si>
  <si>
    <t>26374484</t>
  </si>
  <si>
    <t>ЛПУ "Санаторий "Голубые озера"</t>
  </si>
  <si>
    <t>6009001218</t>
  </si>
  <si>
    <t>600901001</t>
  </si>
  <si>
    <t>03-03-1994 00:00:00</t>
  </si>
  <si>
    <t>26359283</t>
  </si>
  <si>
    <t>ЛПУ "Санаторий "Хилово"</t>
  </si>
  <si>
    <t>6017009683</t>
  </si>
  <si>
    <t>601701001</t>
  </si>
  <si>
    <t>17-07-2003 00:00:00</t>
  </si>
  <si>
    <t>28511268</t>
  </si>
  <si>
    <t>ЛПУ "Санаторий "Череха"</t>
  </si>
  <si>
    <t>6018007417</t>
  </si>
  <si>
    <t>602701001</t>
  </si>
  <si>
    <t>02-10-2002 00:00:00</t>
  </si>
  <si>
    <t>28957926</t>
  </si>
  <si>
    <t>МП "КОМБИНАТ КОММУНАЛЬНЫХ УСЛУГ"</t>
  </si>
  <si>
    <t>6020005907</t>
  </si>
  <si>
    <t>602001001</t>
  </si>
  <si>
    <t>11-02-2015 00:00:00</t>
  </si>
  <si>
    <t>28869269</t>
  </si>
  <si>
    <t>МП "КОМУСЛУГИ"</t>
  </si>
  <si>
    <t>6037006747</t>
  </si>
  <si>
    <t>603701001</t>
  </si>
  <si>
    <t>05-12-2014 00:00:00</t>
  </si>
  <si>
    <t>28274942</t>
  </si>
  <si>
    <t>МП "ПЛЮССАТЕПЛОРЕСУРС"</t>
  </si>
  <si>
    <t>6016005260</t>
  </si>
  <si>
    <t>601601001</t>
  </si>
  <si>
    <t>30-08-2013 00:00:00</t>
  </si>
  <si>
    <t>26374494</t>
  </si>
  <si>
    <t>МП "Печорские теплосети"</t>
  </si>
  <si>
    <t>6015006790</t>
  </si>
  <si>
    <t>601501001</t>
  </si>
  <si>
    <t>19-01-2005 00:00:00</t>
  </si>
  <si>
    <t>26359290</t>
  </si>
  <si>
    <t>МП "Пыталовские теплосети"</t>
  </si>
  <si>
    <t>6021005956</t>
  </si>
  <si>
    <t>602101001</t>
  </si>
  <si>
    <t>24-05-2005 00:00:00</t>
  </si>
  <si>
    <t>31063581</t>
  </si>
  <si>
    <t>МП "Смуравьево"</t>
  </si>
  <si>
    <t>6003006900</t>
  </si>
  <si>
    <t>600301001</t>
  </si>
  <si>
    <t>25-12-2015 00:00:00</t>
  </si>
  <si>
    <t>26359295</t>
  </si>
  <si>
    <t>МП "Струго-Красненские тепловые сети"</t>
  </si>
  <si>
    <t>6023004122</t>
  </si>
  <si>
    <t>602301001</t>
  </si>
  <si>
    <t>26359311</t>
  </si>
  <si>
    <t>МП Г.ПСКОВА  "ПТС"</t>
  </si>
  <si>
    <t>6027044260</t>
  </si>
  <si>
    <t>02-07-1997 00:00:00</t>
  </si>
  <si>
    <t>26374503</t>
  </si>
  <si>
    <t>МП ЖКХ Пушкиногорского района</t>
  </si>
  <si>
    <t>6020004195</t>
  </si>
  <si>
    <t>25-12-1996 00:00:00</t>
  </si>
  <si>
    <t>26359266</t>
  </si>
  <si>
    <t>МУП  "Невельские теплосети"</t>
  </si>
  <si>
    <t>6009006223</t>
  </si>
  <si>
    <t>23-05-2005 00:00:00</t>
  </si>
  <si>
    <t>30479104</t>
  </si>
  <si>
    <t>МУП "ДНОВСКАЯ ТЕПЛОСНАБЖАЮЩАЯ ОРГАНИЗАЦИЯ"</t>
  </si>
  <si>
    <t>6005003870</t>
  </si>
  <si>
    <t>600501001</t>
  </si>
  <si>
    <t>01-04-2016 00:00:00</t>
  </si>
  <si>
    <t>31214737</t>
  </si>
  <si>
    <t>МУП "ЖКХ" Островского района</t>
  </si>
  <si>
    <t>6013009121</t>
  </si>
  <si>
    <t>601301001</t>
  </si>
  <si>
    <t>19-10-2018 00:00:00</t>
  </si>
  <si>
    <t>26359269</t>
  </si>
  <si>
    <t>МУП "Искра"</t>
  </si>
  <si>
    <t>6011000606</t>
  </si>
  <si>
    <t>601101001</t>
  </si>
  <si>
    <t>05-02-1992 00:00:00</t>
  </si>
  <si>
    <t>26374510</t>
  </si>
  <si>
    <t>МУП "Комфорт"</t>
  </si>
  <si>
    <t>6022009311</t>
  </si>
  <si>
    <t>602201001</t>
  </si>
  <si>
    <t>17-10-2007 00:00:00</t>
  </si>
  <si>
    <t>26359276</t>
  </si>
  <si>
    <t>МУП "Островские теплосети" Островского района</t>
  </si>
  <si>
    <t>6013006900</t>
  </si>
  <si>
    <t>26374493</t>
  </si>
  <si>
    <t>МУП "Палкинская ПМК"</t>
  </si>
  <si>
    <t>6014002810</t>
  </si>
  <si>
    <t>601401001</t>
  </si>
  <si>
    <t>03-03-2003 00:00:00</t>
  </si>
  <si>
    <t>28979851</t>
  </si>
  <si>
    <t>МУП "Райэнергоремонт" Великолукского района</t>
  </si>
  <si>
    <t>6002011471</t>
  </si>
  <si>
    <t>600201001</t>
  </si>
  <si>
    <t>12-07-2011 00:00:00</t>
  </si>
  <si>
    <t>28942317</t>
  </si>
  <si>
    <t>МУП "Сервис"</t>
  </si>
  <si>
    <t>6016003985</t>
  </si>
  <si>
    <t>19-11-2002 00:00:00</t>
  </si>
  <si>
    <t>26402514</t>
  </si>
  <si>
    <t>МУП "ТЕПЛОВЫЕ СЕТИ" Г. ВЕЛИКИЕ ЛУКИ</t>
  </si>
  <si>
    <t>6025006630</t>
  </si>
  <si>
    <t>05-08-2003 00:00:00</t>
  </si>
  <si>
    <t>26359255</t>
  </si>
  <si>
    <t>МУП "Тепловые сети" Дновского района</t>
  </si>
  <si>
    <t>6005000206</t>
  </si>
  <si>
    <t>01-07-2003 00:00:00</t>
  </si>
  <si>
    <t>30436377</t>
  </si>
  <si>
    <t>МУП «ТЕПЛОСНАБЖАЮЩАЯ ОРГАНИЗАЦИЯ»</t>
  </si>
  <si>
    <t>6005003863</t>
  </si>
  <si>
    <t>01-03-2016 00:00:00</t>
  </si>
  <si>
    <t>26374508</t>
  </si>
  <si>
    <t>МУП Жилкомсервис "Идрица" Себежского района</t>
  </si>
  <si>
    <t>6022007219</t>
  </si>
  <si>
    <t>15-03-2002 00:00:00</t>
  </si>
  <si>
    <t>26359293</t>
  </si>
  <si>
    <t>МУП Себежского района "Теплоэнергия"</t>
  </si>
  <si>
    <t>6022008910</t>
  </si>
  <si>
    <t>06-02-2006 00:00:00</t>
  </si>
  <si>
    <t>26631832</t>
  </si>
  <si>
    <t>ОАО "ПСКОВАВИА"</t>
  </si>
  <si>
    <t>6027084249</t>
  </si>
  <si>
    <t>06-09-2004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22159</t>
  </si>
  <si>
    <t>ОАО "РЖД" (Октябрьская дирекция по энергообеспечению – СП "Трансэнерго" - филиала ОАО "РЖД")</t>
  </si>
  <si>
    <t>783845004</t>
  </si>
  <si>
    <t>26359281</t>
  </si>
  <si>
    <t>ОАО "Уют"</t>
  </si>
  <si>
    <t>6017003730</t>
  </si>
  <si>
    <t>22-04-1997 00:00:00</t>
  </si>
  <si>
    <t>31005418</t>
  </si>
  <si>
    <t>ООО  "А2 Энергия"</t>
  </si>
  <si>
    <t>6037009138</t>
  </si>
  <si>
    <t>31-10-2017 00:00:00</t>
  </si>
  <si>
    <t>27540558</t>
  </si>
  <si>
    <t>ООО "Теплоцентраль1"</t>
  </si>
  <si>
    <t>6002011496</t>
  </si>
  <si>
    <t>15-07-2011 00:00:00</t>
  </si>
  <si>
    <t>26412650</t>
  </si>
  <si>
    <t>ООО «ГАЗПРОМ ТЕПЛОЭНЕРГО ПСКОВ»</t>
  </si>
  <si>
    <t>6027069804</t>
  </si>
  <si>
    <t>16-10-2002 00:00:00</t>
  </si>
  <si>
    <t>30414238</t>
  </si>
  <si>
    <t>Обособленное подразделение "Псковское" АО "ГУ ЖКХ"</t>
  </si>
  <si>
    <t>602745001</t>
  </si>
  <si>
    <t>12-10-2015 00:00:00</t>
  </si>
  <si>
    <t>26359282</t>
  </si>
  <si>
    <t>Порховское МП ТС и К</t>
  </si>
  <si>
    <t>6017007510</t>
  </si>
  <si>
    <t>23-02-2001 00:00:00</t>
  </si>
  <si>
    <t>26374504</t>
  </si>
  <si>
    <t>УОиО  "Пушкиногорье"</t>
  </si>
  <si>
    <t>6020004685</t>
  </si>
  <si>
    <t>16-07-2001 00:00:00</t>
  </si>
  <si>
    <t>30941480</t>
  </si>
  <si>
    <t>Филиал ФГБУ "ЦЖКУ" Минобороны России по ЗВО</t>
  </si>
  <si>
    <t>7729314745</t>
  </si>
  <si>
    <t>784243001</t>
  </si>
  <si>
    <t>HOT_VS</t>
  </si>
  <si>
    <t>Государственный комитет Псковской области по тарифам и энергетике</t>
  </si>
  <si>
    <t>http://tarif.pskov.ru/deystvuyushchie-tarify/vodosnabzhenie-i-vodootvedenie</t>
  </si>
  <si>
    <t>194044, г. Санкт-Перербург, Зеленков пер., д. 7а, литер Б</t>
  </si>
  <si>
    <t>Ладонкин Антон Николаевич</t>
  </si>
  <si>
    <t>Рейман Ольга Викторовна</t>
  </si>
  <si>
    <t>экономист</t>
  </si>
  <si>
    <t>8-(81131)-2-17-53</t>
  </si>
  <si>
    <t>olga.reiman@yandex.ru</t>
  </si>
  <si>
    <t>О</t>
  </si>
  <si>
    <t>Пушкиногорский район, Пушкиногорье (58651152);</t>
  </si>
  <si>
    <t>Пушкиногорский район, Пушкиногорский район (58651000);</t>
  </si>
  <si>
    <t>Тариф на горячую воду</t>
  </si>
  <si>
    <t>https://portal.eias.ru/Portal/DownloadPage.aspx?type=12&amp;guid=358a402a-fb9b-4645-9bfd-6b3401d2d253</t>
  </si>
  <si>
    <t>Договоргорячеговодоснабжения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31.12.2023</t>
  </si>
  <si>
    <t>01.01.2024</t>
  </si>
  <si>
    <t>30.06.2024</t>
  </si>
  <si>
    <t>01.07.2024</t>
  </si>
  <si>
    <t>19.12.2019</t>
  </si>
  <si>
    <t>№249-в</t>
  </si>
  <si>
    <t>20.12.2019</t>
  </si>
  <si>
    <t>20.12.2019 19:37: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1001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72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20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35" fillId="0" borderId="16" xfId="36" applyNumberFormat="1" applyFont="1" applyFill="1" applyBorder="1" applyAlignment="1" applyProtection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8" borderId="16" xfId="0" applyNumberFormat="1" applyFill="1" applyBorder="1" applyAlignment="1" applyProtection="1">
      <alignment horizontal="left" vertical="center" wrapText="1"/>
    </xf>
    <xf numFmtId="49" fontId="0" fillId="8" borderId="26" xfId="0" applyNumberFormat="1" applyFill="1" applyBorder="1" applyAlignment="1" applyProtection="1">
      <alignment horizontal="left" vertical="center" wrapText="1"/>
    </xf>
    <xf numFmtId="0" fontId="0" fillId="0" borderId="5" xfId="0" applyNumberFormat="1" applyBorder="1" applyAlignment="1">
      <alignment horizontal="center" vertical="center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54</xdr:col>
      <xdr:colOff>38100</xdr:colOff>
      <xdr:row>95</xdr:row>
      <xdr:rowOff>0</xdr:rowOff>
    </xdr:from>
    <xdr:to>
      <xdr:col>154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>
          <a:grpSpLocks/>
        </xdr:cNvGrpSpPr>
      </xdr:nvGrpSpPr>
      <xdr:grpSpPr bwMode="auto">
        <a:xfrm>
          <a:off x="118875464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96</xdr:row>
      <xdr:rowOff>0</xdr:rowOff>
    </xdr:from>
    <xdr:to>
      <xdr:col>156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>
          <a:grpSpLocks/>
        </xdr:cNvGrpSpPr>
      </xdr:nvGrpSpPr>
      <xdr:grpSpPr bwMode="auto">
        <a:xfrm>
          <a:off x="120087736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6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29475" y="2762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27</xdr:row>
      <xdr:rowOff>0</xdr:rowOff>
    </xdr:from>
    <xdr:to>
      <xdr:col>25</xdr:col>
      <xdr:colOff>228600</xdr:colOff>
      <xdr:row>2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0384631" y="4476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4</xdr:col>
      <xdr:colOff>0</xdr:colOff>
      <xdr:row>3</xdr:row>
      <xdr:rowOff>9525</xdr:rowOff>
    </xdr:from>
    <xdr:to>
      <xdr:col>154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73854469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84631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81917381" y="60364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81917381" y="60364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81917381" y="60364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4</xdr:col>
      <xdr:colOff>38100</xdr:colOff>
      <xdr:row>41</xdr:row>
      <xdr:rowOff>0</xdr:rowOff>
    </xdr:from>
    <xdr:to>
      <xdr:col>154</xdr:col>
      <xdr:colOff>228600</xdr:colOff>
      <xdr:row>41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GrpSpPr>
          <a:grpSpLocks/>
        </xdr:cNvGrpSpPr>
      </xdr:nvGrpSpPr>
      <xdr:grpSpPr bwMode="auto">
        <a:xfrm>
          <a:off x="73892569" y="67151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42</xdr:row>
      <xdr:rowOff>0</xdr:rowOff>
    </xdr:from>
    <xdr:to>
      <xdr:col>156</xdr:col>
      <xdr:colOff>228600</xdr:colOff>
      <xdr:row>42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pSpPr>
          <a:grpSpLocks/>
        </xdr:cNvGrpSpPr>
      </xdr:nvGrpSpPr>
      <xdr:grpSpPr bwMode="auto">
        <a:xfrm>
          <a:off x="81917381" y="707231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27</xdr:row>
      <xdr:rowOff>0</xdr:rowOff>
    </xdr:from>
    <xdr:to>
      <xdr:col>156</xdr:col>
      <xdr:colOff>228600</xdr:colOff>
      <xdr:row>27</xdr:row>
      <xdr:rowOff>0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pSpPr>
          <a:grpSpLocks/>
        </xdr:cNvGrpSpPr>
      </xdr:nvGrpSpPr>
      <xdr:grpSpPr bwMode="auto">
        <a:xfrm>
          <a:off x="81917381" y="44767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2</xdr:row>
      <xdr:rowOff>0</xdr:rowOff>
    </xdr:from>
    <xdr:to>
      <xdr:col>156</xdr:col>
      <xdr:colOff>228600</xdr:colOff>
      <xdr:row>32</xdr:row>
      <xdr:rowOff>0</xdr:rowOff>
    </xdr:to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pSpPr>
          <a:grpSpLocks/>
        </xdr:cNvGrpSpPr>
      </xdr:nvGrpSpPr>
      <xdr:grpSpPr bwMode="auto">
        <a:xfrm>
          <a:off x="81917381" y="5310188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46</xdr:row>
      <xdr:rowOff>0</xdr:rowOff>
    </xdr:from>
    <xdr:to>
      <xdr:col>156</xdr:col>
      <xdr:colOff>228600</xdr:colOff>
      <xdr:row>46</xdr:row>
      <xdr:rowOff>0</xdr:rowOff>
    </xdr:to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GrpSpPr>
          <a:grpSpLocks/>
        </xdr:cNvGrpSpPr>
      </xdr:nvGrpSpPr>
      <xdr:grpSpPr bwMode="auto">
        <a:xfrm>
          <a:off x="81917381" y="75723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46</xdr:row>
      <xdr:rowOff>0</xdr:rowOff>
    </xdr:from>
    <xdr:to>
      <xdr:col>156</xdr:col>
      <xdr:colOff>228600</xdr:colOff>
      <xdr:row>46</xdr:row>
      <xdr:rowOff>0</xdr:rowOff>
    </xdr:to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GrpSpPr>
          <a:grpSpLocks/>
        </xdr:cNvGrpSpPr>
      </xdr:nvGrpSpPr>
      <xdr:grpSpPr bwMode="auto">
        <a:xfrm>
          <a:off x="81917381" y="75723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1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GrpSpPr>
          <a:grpSpLocks/>
        </xdr:cNvGrpSpPr>
      </xdr:nvGrpSpPr>
      <xdr:grpSpPr bwMode="auto">
        <a:xfrm>
          <a:off x="17325975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3</xdr:col>
      <xdr:colOff>38100</xdr:colOff>
      <xdr:row>1</xdr:row>
      <xdr:rowOff>9525</xdr:rowOff>
    </xdr:from>
    <xdr:to>
      <xdr:col>53</xdr:col>
      <xdr:colOff>228600</xdr:colOff>
      <xdr:row>4</xdr:row>
      <xdr:rowOff>161925</xdr:rowOff>
    </xdr:to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GrpSpPr>
          <a:grpSpLocks/>
        </xdr:cNvGrpSpPr>
      </xdr:nvGrpSpPr>
      <xdr:grpSpPr bwMode="auto">
        <a:xfrm>
          <a:off x="24267319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9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7</xdr:col>
      <xdr:colOff>38100</xdr:colOff>
      <xdr:row>1</xdr:row>
      <xdr:rowOff>9525</xdr:rowOff>
    </xdr:from>
    <xdr:to>
      <xdr:col>67</xdr:col>
      <xdr:colOff>228600</xdr:colOff>
      <xdr:row>4</xdr:row>
      <xdr:rowOff>161925</xdr:rowOff>
    </xdr:to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pSpPr>
          <a:grpSpLocks/>
        </xdr:cNvGrpSpPr>
      </xdr:nvGrpSpPr>
      <xdr:grpSpPr bwMode="auto">
        <a:xfrm>
          <a:off x="31208663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9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1</xdr:col>
      <xdr:colOff>38100</xdr:colOff>
      <xdr:row>1</xdr:row>
      <xdr:rowOff>9525</xdr:rowOff>
    </xdr:from>
    <xdr:to>
      <xdr:col>81</xdr:col>
      <xdr:colOff>228600</xdr:colOff>
      <xdr:row>4</xdr:row>
      <xdr:rowOff>161925</xdr:rowOff>
    </xdr:to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GrpSpPr>
          <a:grpSpLocks/>
        </xdr:cNvGrpSpPr>
      </xdr:nvGrpSpPr>
      <xdr:grpSpPr bwMode="auto">
        <a:xfrm>
          <a:off x="38150006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5</xdr:col>
      <xdr:colOff>38100</xdr:colOff>
      <xdr:row>1</xdr:row>
      <xdr:rowOff>9525</xdr:rowOff>
    </xdr:from>
    <xdr:to>
      <xdr:col>95</xdr:col>
      <xdr:colOff>228600</xdr:colOff>
      <xdr:row>4</xdr:row>
      <xdr:rowOff>161925</xdr:rowOff>
    </xdr:to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>
          <a:grpSpLocks/>
        </xdr:cNvGrpSpPr>
      </xdr:nvGrpSpPr>
      <xdr:grpSpPr bwMode="auto">
        <a:xfrm>
          <a:off x="45091350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9</xdr:col>
      <xdr:colOff>38100</xdr:colOff>
      <xdr:row>1</xdr:row>
      <xdr:rowOff>9525</xdr:rowOff>
    </xdr:from>
    <xdr:to>
      <xdr:col>109</xdr:col>
      <xdr:colOff>228600</xdr:colOff>
      <xdr:row>4</xdr:row>
      <xdr:rowOff>161925</xdr:rowOff>
    </xdr:to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GrpSpPr>
          <a:grpSpLocks/>
        </xdr:cNvGrpSpPr>
      </xdr:nvGrpSpPr>
      <xdr:grpSpPr bwMode="auto">
        <a:xfrm>
          <a:off x="52032694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23</xdr:col>
      <xdr:colOff>38100</xdr:colOff>
      <xdr:row>1</xdr:row>
      <xdr:rowOff>9525</xdr:rowOff>
    </xdr:from>
    <xdr:to>
      <xdr:col>123</xdr:col>
      <xdr:colOff>228600</xdr:colOff>
      <xdr:row>4</xdr:row>
      <xdr:rowOff>161925</xdr:rowOff>
    </xdr:to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GrpSpPr>
          <a:grpSpLocks/>
        </xdr:cNvGrpSpPr>
      </xdr:nvGrpSpPr>
      <xdr:grpSpPr bwMode="auto">
        <a:xfrm>
          <a:off x="58974038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9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7</xdr:col>
      <xdr:colOff>38100</xdr:colOff>
      <xdr:row>1</xdr:row>
      <xdr:rowOff>9525</xdr:rowOff>
    </xdr:from>
    <xdr:to>
      <xdr:col>137</xdr:col>
      <xdr:colOff>228600</xdr:colOff>
      <xdr:row>4</xdr:row>
      <xdr:rowOff>161925</xdr:rowOff>
    </xdr:to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>
          <a:grpSpLocks/>
        </xdr:cNvGrpSpPr>
      </xdr:nvGrpSpPr>
      <xdr:grpSpPr bwMode="auto">
        <a:xfrm>
          <a:off x="65915381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1</xdr:col>
      <xdr:colOff>38100</xdr:colOff>
      <xdr:row>1</xdr:row>
      <xdr:rowOff>9525</xdr:rowOff>
    </xdr:from>
    <xdr:to>
      <xdr:col>151</xdr:col>
      <xdr:colOff>228600</xdr:colOff>
      <xdr:row>4</xdr:row>
      <xdr:rowOff>161925</xdr:rowOff>
    </xdr:to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GrpSpPr>
          <a:grpSpLocks/>
        </xdr:cNvGrpSpPr>
      </xdr:nvGrpSpPr>
      <xdr:grpSpPr bwMode="auto">
        <a:xfrm>
          <a:off x="72856725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9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FL50"/>
  <sheetViews>
    <sheetView showGridLines="0" topLeftCell="H4" zoomScale="80" zoomScaleNormal="80" workbookViewId="0">
      <selection activeCell="L5" sqref="L5:AB5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customWidth="1"/>
    <col min="29" max="29" width="1.7109375" style="700" hidden="1" customWidth="1"/>
    <col min="30" max="30" width="20.7109375" style="700" customWidth="1"/>
    <col min="31" max="32" width="23.7109375" style="700" customWidth="1"/>
    <col min="33" max="37" width="23.7109375" style="700" hidden="1" customWidth="1"/>
    <col min="38" max="38" width="1.7109375" style="700" hidden="1" customWidth="1"/>
    <col min="39" max="39" width="11.7109375" style="700" customWidth="1"/>
    <col min="40" max="40" width="3.7109375" style="700" customWidth="1"/>
    <col min="41" max="41" width="11.7109375" style="700" customWidth="1"/>
    <col min="42" max="42" width="8.5703125" style="700" customWidth="1"/>
    <col min="43" max="43" width="1.7109375" style="700" hidden="1" customWidth="1"/>
    <col min="44" max="44" width="20.7109375" style="700" customWidth="1"/>
    <col min="45" max="46" width="23.7109375" style="700" customWidth="1"/>
    <col min="47" max="51" width="23.7109375" style="700" hidden="1" customWidth="1"/>
    <col min="52" max="52" width="1.7109375" style="700" hidden="1" customWidth="1"/>
    <col min="53" max="53" width="11.7109375" style="700" customWidth="1"/>
    <col min="54" max="54" width="3.7109375" style="700" customWidth="1"/>
    <col min="55" max="55" width="11.7109375" style="700" customWidth="1"/>
    <col min="56" max="56" width="8.5703125" style="700" customWidth="1"/>
    <col min="57" max="57" width="1.7109375" style="700" hidden="1" customWidth="1"/>
    <col min="58" max="58" width="20.7109375" style="700" customWidth="1"/>
    <col min="59" max="60" width="23.7109375" style="700" customWidth="1"/>
    <col min="61" max="65" width="23.7109375" style="700" hidden="1" customWidth="1"/>
    <col min="66" max="66" width="1.7109375" style="700" hidden="1" customWidth="1"/>
    <col min="67" max="67" width="11.7109375" style="700" customWidth="1"/>
    <col min="68" max="68" width="3.7109375" style="700" customWidth="1"/>
    <col min="69" max="69" width="11.7109375" style="700" customWidth="1"/>
    <col min="70" max="70" width="8.5703125" style="700" customWidth="1"/>
    <col min="71" max="71" width="1.7109375" style="700" hidden="1" customWidth="1"/>
    <col min="72" max="72" width="20.7109375" style="700" customWidth="1"/>
    <col min="73" max="74" width="23.7109375" style="700" customWidth="1"/>
    <col min="75" max="79" width="23.7109375" style="700" hidden="1" customWidth="1"/>
    <col min="80" max="80" width="1.7109375" style="700" hidden="1" customWidth="1"/>
    <col min="81" max="81" width="11.7109375" style="700" customWidth="1"/>
    <col min="82" max="82" width="3.7109375" style="700" customWidth="1"/>
    <col min="83" max="83" width="11.7109375" style="700" customWidth="1"/>
    <col min="84" max="84" width="8.5703125" style="700" customWidth="1"/>
    <col min="85" max="85" width="1.7109375" style="700" hidden="1" customWidth="1"/>
    <col min="86" max="86" width="20.7109375" style="700" customWidth="1"/>
    <col min="87" max="88" width="23.7109375" style="700" customWidth="1"/>
    <col min="89" max="93" width="23.7109375" style="700" hidden="1" customWidth="1"/>
    <col min="94" max="94" width="1.7109375" style="700" hidden="1" customWidth="1"/>
    <col min="95" max="95" width="11.7109375" style="700" customWidth="1"/>
    <col min="96" max="96" width="3.7109375" style="700" customWidth="1"/>
    <col min="97" max="97" width="11.7109375" style="700" customWidth="1"/>
    <col min="98" max="98" width="8.5703125" style="700" customWidth="1"/>
    <col min="99" max="99" width="1.7109375" style="700" hidden="1" customWidth="1"/>
    <col min="100" max="100" width="20.7109375" style="700" customWidth="1"/>
    <col min="101" max="102" width="23.7109375" style="700" customWidth="1"/>
    <col min="103" max="107" width="23.7109375" style="700" hidden="1" customWidth="1"/>
    <col min="108" max="108" width="1.7109375" style="700" hidden="1" customWidth="1"/>
    <col min="109" max="109" width="11.7109375" style="700" customWidth="1"/>
    <col min="110" max="110" width="3.7109375" style="700" customWidth="1"/>
    <col min="111" max="111" width="11.7109375" style="700" customWidth="1"/>
    <col min="112" max="112" width="8.5703125" style="700" customWidth="1"/>
    <col min="113" max="113" width="1.7109375" style="700" hidden="1" customWidth="1"/>
    <col min="114" max="114" width="20.7109375" style="700" customWidth="1"/>
    <col min="115" max="116" width="23.7109375" style="700" customWidth="1"/>
    <col min="117" max="121" width="23.7109375" style="700" hidden="1" customWidth="1"/>
    <col min="122" max="122" width="1.7109375" style="700" hidden="1" customWidth="1"/>
    <col min="123" max="123" width="11.7109375" style="700" customWidth="1"/>
    <col min="124" max="124" width="3.7109375" style="700" customWidth="1"/>
    <col min="125" max="125" width="11.7109375" style="700" customWidth="1"/>
    <col min="126" max="126" width="8.5703125" style="700" customWidth="1"/>
    <col min="127" max="127" width="1.7109375" style="700" hidden="1" customWidth="1"/>
    <col min="128" max="128" width="20.7109375" style="700" customWidth="1"/>
    <col min="129" max="130" width="23.7109375" style="700" customWidth="1"/>
    <col min="131" max="135" width="23.7109375" style="700" hidden="1" customWidth="1"/>
    <col min="136" max="136" width="1.7109375" style="700" hidden="1" customWidth="1"/>
    <col min="137" max="137" width="11.7109375" style="700" customWidth="1"/>
    <col min="138" max="138" width="3.7109375" style="700" customWidth="1"/>
    <col min="139" max="139" width="11.7109375" style="700" customWidth="1"/>
    <col min="140" max="140" width="8.5703125" style="700" customWidth="1"/>
    <col min="141" max="141" width="1.7109375" style="700" hidden="1" customWidth="1"/>
    <col min="142" max="142" width="20.7109375" style="700" customWidth="1"/>
    <col min="143" max="144" width="23.7109375" style="700" customWidth="1"/>
    <col min="145" max="149" width="23.7109375" style="700" hidden="1" customWidth="1"/>
    <col min="150" max="150" width="1.7109375" style="700" hidden="1" customWidth="1"/>
    <col min="151" max="151" width="11.7109375" style="700" customWidth="1"/>
    <col min="152" max="152" width="3.7109375" style="700" customWidth="1"/>
    <col min="153" max="153" width="11.7109375" style="700" customWidth="1"/>
    <col min="154" max="154" width="8.5703125" style="700" hidden="1" customWidth="1"/>
    <col min="155" max="155" width="4.7109375" style="629" customWidth="1"/>
    <col min="156" max="156" width="115.7109375" style="629" customWidth="1"/>
    <col min="157" max="158" width="10.5703125" style="665"/>
    <col min="159" max="159" width="11.140625" style="665" customWidth="1"/>
    <col min="160" max="163" width="10.5703125" style="665"/>
    <col min="164" max="168" width="10.5703125" style="279"/>
    <col min="169" max="16384" width="10.5703125" style="35"/>
  </cols>
  <sheetData>
    <row r="1" spans="7:168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  <c r="AT1" s="662"/>
      <c r="AU1" s="662"/>
      <c r="AV1" s="662"/>
      <c r="AW1" s="662"/>
      <c r="AX1" s="662"/>
      <c r="AY1" s="662"/>
      <c r="AZ1" s="662"/>
      <c r="BA1" s="662"/>
      <c r="BH1" s="662"/>
      <c r="BI1" s="662"/>
      <c r="BJ1" s="662"/>
      <c r="BK1" s="662"/>
      <c r="BL1" s="662"/>
      <c r="BM1" s="662"/>
      <c r="BN1" s="662"/>
      <c r="BO1" s="662"/>
      <c r="BV1" s="662"/>
      <c r="BW1" s="662"/>
      <c r="BX1" s="662"/>
      <c r="BY1" s="662"/>
      <c r="BZ1" s="662"/>
      <c r="CA1" s="662"/>
      <c r="CB1" s="662"/>
      <c r="CC1" s="662"/>
      <c r="CJ1" s="662"/>
      <c r="CK1" s="662"/>
      <c r="CL1" s="662"/>
      <c r="CM1" s="662"/>
      <c r="CN1" s="662"/>
      <c r="CO1" s="662"/>
      <c r="CP1" s="662"/>
      <c r="CQ1" s="662"/>
      <c r="CX1" s="662"/>
      <c r="CY1" s="662"/>
      <c r="CZ1" s="662"/>
      <c r="DA1" s="662"/>
      <c r="DB1" s="662"/>
      <c r="DC1" s="662"/>
      <c r="DD1" s="662"/>
      <c r="DE1" s="662"/>
      <c r="DL1" s="662"/>
      <c r="DM1" s="662"/>
      <c r="DN1" s="662"/>
      <c r="DO1" s="662"/>
      <c r="DP1" s="662"/>
      <c r="DQ1" s="662"/>
      <c r="DR1" s="662"/>
      <c r="DS1" s="662"/>
      <c r="DZ1" s="662"/>
      <c r="EA1" s="662"/>
      <c r="EB1" s="662"/>
      <c r="EC1" s="662"/>
      <c r="ED1" s="662"/>
      <c r="EE1" s="662"/>
      <c r="EF1" s="662"/>
      <c r="EG1" s="662"/>
      <c r="EN1" s="662"/>
      <c r="EO1" s="662"/>
      <c r="EP1" s="662"/>
      <c r="EQ1" s="662"/>
      <c r="ER1" s="662"/>
      <c r="ES1" s="662"/>
      <c r="ET1" s="662"/>
      <c r="EU1" s="662"/>
    </row>
    <row r="2" spans="7:168" ht="14.25" hidden="1" customHeight="1">
      <c r="AB2" s="662"/>
      <c r="AP2" s="662"/>
      <c r="BD2" s="662"/>
      <c r="BR2" s="662"/>
      <c r="CF2" s="662"/>
      <c r="CT2" s="662"/>
      <c r="DH2" s="662"/>
      <c r="DV2" s="662"/>
      <c r="EJ2" s="662"/>
      <c r="EX2" s="662"/>
    </row>
    <row r="3" spans="7:168" ht="14.25" hidden="1" customHeight="1"/>
    <row r="4" spans="7:168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  <c r="BD4" s="703"/>
      <c r="BE4" s="703"/>
      <c r="BF4" s="703"/>
      <c r="BG4" s="703"/>
      <c r="BH4" s="703"/>
      <c r="BI4" s="703"/>
      <c r="BJ4" s="703"/>
      <c r="BK4" s="703"/>
      <c r="BL4" s="703"/>
      <c r="BM4" s="703"/>
      <c r="BN4" s="703"/>
      <c r="BO4" s="703"/>
      <c r="BP4" s="703"/>
      <c r="BQ4" s="703"/>
      <c r="BR4" s="703"/>
      <c r="BS4" s="703"/>
      <c r="BT4" s="703"/>
      <c r="BU4" s="703"/>
      <c r="BV4" s="703"/>
      <c r="BW4" s="703"/>
      <c r="BX4" s="703"/>
      <c r="BY4" s="703"/>
      <c r="BZ4" s="703"/>
      <c r="CA4" s="703"/>
      <c r="CB4" s="703"/>
      <c r="CC4" s="703"/>
      <c r="CD4" s="703"/>
      <c r="CE4" s="703"/>
      <c r="CF4" s="703"/>
      <c r="CG4" s="703"/>
      <c r="CH4" s="703"/>
      <c r="CI4" s="703"/>
      <c r="CJ4" s="703"/>
      <c r="CK4" s="703"/>
      <c r="CL4" s="703"/>
      <c r="CM4" s="703"/>
      <c r="CN4" s="703"/>
      <c r="CO4" s="703"/>
      <c r="CP4" s="703"/>
      <c r="CQ4" s="703"/>
      <c r="CR4" s="703"/>
      <c r="CS4" s="703"/>
      <c r="CT4" s="703"/>
      <c r="CU4" s="703"/>
      <c r="CV4" s="703"/>
      <c r="CW4" s="703"/>
      <c r="CX4" s="703"/>
      <c r="CY4" s="703"/>
      <c r="CZ4" s="703"/>
      <c r="DA4" s="703"/>
      <c r="DB4" s="703"/>
      <c r="DC4" s="703"/>
      <c r="DD4" s="703"/>
      <c r="DE4" s="703"/>
      <c r="DF4" s="703"/>
      <c r="DG4" s="703"/>
      <c r="DH4" s="703"/>
      <c r="DI4" s="703"/>
      <c r="DJ4" s="703"/>
      <c r="DK4" s="703"/>
      <c r="DL4" s="703"/>
      <c r="DM4" s="703"/>
      <c r="DN4" s="703"/>
      <c r="DO4" s="703"/>
      <c r="DP4" s="703"/>
      <c r="DQ4" s="703"/>
      <c r="DR4" s="703"/>
      <c r="DS4" s="703"/>
      <c r="DT4" s="703"/>
      <c r="DU4" s="703"/>
      <c r="DV4" s="703"/>
      <c r="DW4" s="703"/>
      <c r="DX4" s="703"/>
      <c r="DY4" s="703"/>
      <c r="DZ4" s="703"/>
      <c r="EA4" s="703"/>
      <c r="EB4" s="703"/>
      <c r="EC4" s="703"/>
      <c r="ED4" s="703"/>
      <c r="EE4" s="703"/>
      <c r="EF4" s="703"/>
      <c r="EG4" s="703"/>
      <c r="EH4" s="703"/>
      <c r="EI4" s="703"/>
      <c r="EJ4" s="703"/>
      <c r="EK4" s="703"/>
      <c r="EL4" s="703"/>
      <c r="EM4" s="703"/>
      <c r="EN4" s="703"/>
      <c r="EO4" s="703"/>
      <c r="EP4" s="703"/>
      <c r="EQ4" s="703"/>
      <c r="ER4" s="703"/>
      <c r="ES4" s="703"/>
      <c r="ET4" s="703"/>
      <c r="EU4" s="703"/>
      <c r="EV4" s="703"/>
      <c r="EW4" s="703"/>
      <c r="EX4" s="703"/>
    </row>
    <row r="5" spans="7:168" ht="24.95" customHeight="1">
      <c r="J5" s="85"/>
      <c r="K5" s="85"/>
      <c r="L5" s="871" t="s">
        <v>666</v>
      </c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3"/>
      <c r="AC5" s="794"/>
      <c r="AD5" s="794"/>
      <c r="AE5" s="794"/>
      <c r="AF5" s="794"/>
      <c r="AG5" s="794"/>
      <c r="AH5" s="794"/>
      <c r="AI5" s="794"/>
      <c r="AJ5" s="794"/>
      <c r="AK5" s="794"/>
      <c r="AL5" s="794"/>
      <c r="AM5" s="794"/>
      <c r="AN5" s="794"/>
      <c r="AO5" s="794"/>
      <c r="AP5" s="794"/>
      <c r="AQ5" s="794"/>
      <c r="AR5" s="794"/>
      <c r="AS5" s="794"/>
      <c r="AT5" s="794"/>
      <c r="AU5" s="794"/>
      <c r="AV5" s="794"/>
      <c r="AW5" s="794"/>
      <c r="AX5" s="794"/>
      <c r="AY5" s="794"/>
      <c r="AZ5" s="794"/>
      <c r="BA5" s="794"/>
      <c r="BB5" s="794"/>
      <c r="BC5" s="794"/>
      <c r="BD5" s="794"/>
      <c r="BE5" s="794"/>
      <c r="BF5" s="794"/>
      <c r="BG5" s="794"/>
      <c r="BH5" s="794"/>
      <c r="BI5" s="794"/>
      <c r="BJ5" s="794"/>
      <c r="BK5" s="794"/>
      <c r="BL5" s="794"/>
      <c r="BM5" s="794"/>
      <c r="BN5" s="794"/>
      <c r="BO5" s="794"/>
      <c r="BP5" s="794"/>
      <c r="BQ5" s="794"/>
      <c r="BR5" s="794"/>
      <c r="BS5" s="794"/>
      <c r="BT5" s="794"/>
      <c r="BU5" s="794"/>
      <c r="BV5" s="794"/>
      <c r="BW5" s="794"/>
      <c r="BX5" s="794"/>
      <c r="BY5" s="794"/>
      <c r="BZ5" s="794"/>
      <c r="CA5" s="794"/>
      <c r="CB5" s="794"/>
      <c r="CC5" s="794"/>
      <c r="CD5" s="794"/>
      <c r="CE5" s="794"/>
      <c r="CF5" s="794"/>
      <c r="CG5" s="794"/>
      <c r="CH5" s="794"/>
      <c r="CI5" s="794"/>
      <c r="CJ5" s="794"/>
      <c r="CK5" s="794"/>
      <c r="CL5" s="794"/>
      <c r="CM5" s="794"/>
      <c r="CN5" s="794"/>
      <c r="CO5" s="794"/>
      <c r="CP5" s="794"/>
      <c r="CQ5" s="794"/>
      <c r="CR5" s="794"/>
      <c r="CS5" s="794"/>
      <c r="CT5" s="794"/>
      <c r="CU5" s="794"/>
      <c r="CV5" s="794"/>
      <c r="CW5" s="794"/>
      <c r="CX5" s="794"/>
      <c r="CY5" s="794"/>
      <c r="CZ5" s="794"/>
      <c r="DA5" s="794"/>
      <c r="DB5" s="794"/>
      <c r="DC5" s="794"/>
      <c r="DD5" s="794"/>
      <c r="DE5" s="794"/>
      <c r="DF5" s="794"/>
      <c r="DG5" s="794"/>
      <c r="DH5" s="794"/>
      <c r="DI5" s="794"/>
      <c r="DJ5" s="794"/>
      <c r="DK5" s="794"/>
      <c r="DL5" s="794"/>
      <c r="DM5" s="794"/>
      <c r="DN5" s="794"/>
      <c r="DO5" s="794"/>
      <c r="DP5" s="794"/>
      <c r="DQ5" s="794"/>
      <c r="DR5" s="794"/>
      <c r="DS5" s="794"/>
      <c r="DT5" s="794"/>
      <c r="DU5" s="794"/>
      <c r="DV5" s="794"/>
      <c r="DW5" s="794"/>
      <c r="DX5" s="794"/>
      <c r="DY5" s="794"/>
      <c r="DZ5" s="794"/>
      <c r="EA5" s="794"/>
      <c r="EB5" s="794"/>
      <c r="EC5" s="794"/>
      <c r="ED5" s="794"/>
      <c r="EE5" s="794"/>
      <c r="EF5" s="794"/>
      <c r="EG5" s="794"/>
      <c r="EH5" s="794"/>
      <c r="EI5" s="794"/>
      <c r="EJ5" s="794"/>
      <c r="EK5" s="794"/>
      <c r="EL5" s="794"/>
      <c r="EM5" s="794"/>
      <c r="EN5" s="794"/>
      <c r="EO5" s="794"/>
      <c r="EP5" s="794"/>
      <c r="EQ5" s="794"/>
      <c r="ER5" s="794"/>
      <c r="ES5" s="794"/>
      <c r="ET5" s="794"/>
      <c r="EU5" s="794"/>
      <c r="EV5" s="794"/>
      <c r="EW5" s="794"/>
      <c r="EX5" s="794"/>
      <c r="FL5" s="35"/>
    </row>
    <row r="6" spans="7:168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AQ6" s="631"/>
      <c r="AR6" s="631"/>
      <c r="AS6" s="631"/>
      <c r="AT6" s="631"/>
      <c r="AU6" s="631"/>
      <c r="AV6" s="631"/>
      <c r="AW6" s="631"/>
      <c r="AX6" s="631"/>
      <c r="AY6" s="631"/>
      <c r="AZ6" s="631"/>
      <c r="BA6" s="631"/>
      <c r="BB6" s="631"/>
      <c r="BC6" s="631"/>
      <c r="BD6" s="631"/>
      <c r="BE6" s="631"/>
      <c r="BF6" s="631"/>
      <c r="BG6" s="631"/>
      <c r="BH6" s="631"/>
      <c r="BI6" s="631"/>
      <c r="BJ6" s="631"/>
      <c r="BK6" s="631"/>
      <c r="BL6" s="631"/>
      <c r="BM6" s="631"/>
      <c r="BN6" s="631"/>
      <c r="BO6" s="631"/>
      <c r="BP6" s="631"/>
      <c r="BQ6" s="631"/>
      <c r="BR6" s="631"/>
      <c r="BS6" s="631"/>
      <c r="BT6" s="631"/>
      <c r="BU6" s="631"/>
      <c r="BV6" s="631"/>
      <c r="BW6" s="631"/>
      <c r="BX6" s="631"/>
      <c r="BY6" s="631"/>
      <c r="BZ6" s="631"/>
      <c r="CA6" s="631"/>
      <c r="CB6" s="631"/>
      <c r="CC6" s="631"/>
      <c r="CD6" s="631"/>
      <c r="CE6" s="631"/>
      <c r="CF6" s="631"/>
      <c r="CG6" s="631"/>
      <c r="CH6" s="631"/>
      <c r="CI6" s="631"/>
      <c r="CJ6" s="631"/>
      <c r="CK6" s="631"/>
      <c r="CL6" s="631"/>
      <c r="CM6" s="631"/>
      <c r="CN6" s="631"/>
      <c r="CO6" s="631"/>
      <c r="CP6" s="631"/>
      <c r="CQ6" s="631"/>
      <c r="CR6" s="631"/>
      <c r="CS6" s="631"/>
      <c r="CT6" s="631"/>
      <c r="CU6" s="631"/>
      <c r="CV6" s="631"/>
      <c r="CW6" s="631"/>
      <c r="CX6" s="631"/>
      <c r="CY6" s="631"/>
      <c r="CZ6" s="631"/>
      <c r="DA6" s="631"/>
      <c r="DB6" s="631"/>
      <c r="DC6" s="631"/>
      <c r="DD6" s="631"/>
      <c r="DE6" s="631"/>
      <c r="DF6" s="631"/>
      <c r="DG6" s="631"/>
      <c r="DH6" s="631"/>
      <c r="DI6" s="631"/>
      <c r="DJ6" s="631"/>
      <c r="DK6" s="631"/>
      <c r="DL6" s="631"/>
      <c r="DM6" s="631"/>
      <c r="DN6" s="631"/>
      <c r="DO6" s="631"/>
      <c r="DP6" s="631"/>
      <c r="DQ6" s="631"/>
      <c r="DR6" s="631"/>
      <c r="DS6" s="631"/>
      <c r="DT6" s="631"/>
      <c r="DU6" s="631"/>
      <c r="DV6" s="631"/>
      <c r="DW6" s="631"/>
      <c r="DX6" s="631"/>
      <c r="DY6" s="631"/>
      <c r="DZ6" s="631"/>
      <c r="EA6" s="631"/>
      <c r="EB6" s="631"/>
      <c r="EC6" s="631"/>
      <c r="ED6" s="631"/>
      <c r="EE6" s="631"/>
      <c r="EF6" s="631"/>
      <c r="EG6" s="631"/>
      <c r="EH6" s="631"/>
      <c r="EI6" s="631"/>
      <c r="EJ6" s="631"/>
      <c r="EK6" s="631"/>
      <c r="EL6" s="631"/>
      <c r="EM6" s="631"/>
      <c r="EN6" s="631"/>
      <c r="EO6" s="631"/>
      <c r="EP6" s="631"/>
      <c r="EQ6" s="631"/>
      <c r="ER6" s="631"/>
      <c r="ES6" s="631"/>
      <c r="ET6" s="631"/>
      <c r="EU6" s="631"/>
      <c r="EV6" s="631"/>
      <c r="EW6" s="631"/>
      <c r="EX6" s="631"/>
      <c r="FL6" s="35"/>
    </row>
    <row r="7" spans="7:168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903" t="str">
        <f>IF(NameOrPr_ch="",IF(NameOrPr="","",NameOrPr),NameOrPr_ch)</f>
        <v>Государственный комитет Псковской области по тарифам и энергетике</v>
      </c>
      <c r="Q7" s="904"/>
      <c r="R7" s="904"/>
      <c r="S7" s="904"/>
      <c r="T7" s="904"/>
      <c r="U7" s="904"/>
      <c r="V7" s="904"/>
      <c r="W7" s="904"/>
      <c r="X7" s="904"/>
      <c r="Y7" s="904"/>
      <c r="Z7" s="904"/>
      <c r="AA7" s="904"/>
      <c r="AB7" s="904"/>
      <c r="AC7" s="904"/>
      <c r="AD7" s="904"/>
      <c r="AE7" s="904"/>
      <c r="AF7" s="904"/>
      <c r="AG7" s="904"/>
      <c r="AH7" s="904"/>
      <c r="AI7" s="904"/>
      <c r="AJ7" s="904"/>
      <c r="AK7" s="904"/>
      <c r="AL7" s="904"/>
      <c r="AM7" s="904"/>
      <c r="AN7" s="904"/>
      <c r="AO7" s="904"/>
      <c r="AP7" s="904"/>
      <c r="AQ7" s="904"/>
      <c r="AR7" s="904"/>
      <c r="AS7" s="904"/>
      <c r="AT7" s="904"/>
      <c r="AU7" s="904"/>
      <c r="AV7" s="904"/>
      <c r="AW7" s="904"/>
      <c r="AX7" s="904"/>
      <c r="AY7" s="904"/>
      <c r="AZ7" s="904"/>
      <c r="BA7" s="904"/>
      <c r="BB7" s="904"/>
      <c r="BC7" s="904"/>
      <c r="BD7" s="904"/>
      <c r="BE7" s="904"/>
      <c r="BF7" s="904"/>
      <c r="BG7" s="904"/>
      <c r="BH7" s="904"/>
      <c r="BI7" s="904"/>
      <c r="BJ7" s="904"/>
      <c r="BK7" s="904"/>
      <c r="BL7" s="904"/>
      <c r="BM7" s="904"/>
      <c r="BN7" s="904"/>
      <c r="BO7" s="904"/>
      <c r="BP7" s="904"/>
      <c r="BQ7" s="904"/>
      <c r="BR7" s="904"/>
      <c r="BS7" s="904"/>
      <c r="BT7" s="904"/>
      <c r="BU7" s="904"/>
      <c r="BV7" s="904"/>
      <c r="BW7" s="904"/>
      <c r="BX7" s="904"/>
      <c r="BY7" s="904"/>
      <c r="BZ7" s="904"/>
      <c r="CA7" s="904"/>
      <c r="CB7" s="904"/>
      <c r="CC7" s="904"/>
      <c r="CD7" s="904"/>
      <c r="CE7" s="904"/>
      <c r="CF7" s="904"/>
      <c r="CG7" s="904"/>
      <c r="CH7" s="904"/>
      <c r="CI7" s="904"/>
      <c r="CJ7" s="904"/>
      <c r="CK7" s="904"/>
      <c r="CL7" s="904"/>
      <c r="CM7" s="904"/>
      <c r="CN7" s="904"/>
      <c r="CO7" s="904"/>
      <c r="CP7" s="904"/>
      <c r="CQ7" s="904"/>
      <c r="CR7" s="904"/>
      <c r="CS7" s="904"/>
      <c r="CT7" s="904"/>
      <c r="CU7" s="904"/>
      <c r="CV7" s="904"/>
      <c r="CW7" s="904"/>
      <c r="CX7" s="904"/>
      <c r="CY7" s="904"/>
      <c r="CZ7" s="904"/>
      <c r="DA7" s="904"/>
      <c r="DB7" s="904"/>
      <c r="DC7" s="904"/>
      <c r="DD7" s="904"/>
      <c r="DE7" s="904"/>
      <c r="DF7" s="904"/>
      <c r="DG7" s="904"/>
      <c r="DH7" s="904"/>
      <c r="DI7" s="904"/>
      <c r="DJ7" s="904"/>
      <c r="DK7" s="904"/>
      <c r="DL7" s="904"/>
      <c r="DM7" s="904"/>
      <c r="DN7" s="904"/>
      <c r="DO7" s="904"/>
      <c r="DP7" s="904"/>
      <c r="DQ7" s="904"/>
      <c r="DR7" s="904"/>
      <c r="DS7" s="904"/>
      <c r="DT7" s="904"/>
      <c r="DU7" s="904"/>
      <c r="DV7" s="904"/>
      <c r="DW7" s="904"/>
      <c r="DX7" s="904"/>
      <c r="DY7" s="904"/>
      <c r="DZ7" s="904"/>
      <c r="EA7" s="904"/>
      <c r="EB7" s="904"/>
      <c r="EC7" s="904"/>
      <c r="ED7" s="904"/>
      <c r="EE7" s="904"/>
      <c r="EF7" s="904"/>
      <c r="EG7" s="904"/>
      <c r="EH7" s="904"/>
      <c r="EI7" s="904"/>
      <c r="EJ7" s="904"/>
      <c r="EK7" s="904"/>
      <c r="EL7" s="904"/>
      <c r="EM7" s="904"/>
      <c r="EN7" s="904"/>
      <c r="EO7" s="904"/>
      <c r="EP7" s="904"/>
      <c r="EQ7" s="904"/>
      <c r="ER7" s="904"/>
      <c r="ES7" s="904"/>
      <c r="ET7" s="904"/>
      <c r="EU7" s="904"/>
      <c r="EV7" s="904"/>
      <c r="EW7" s="904"/>
      <c r="EX7" s="904"/>
      <c r="EY7" s="905"/>
      <c r="EZ7" s="759"/>
      <c r="FA7" s="440"/>
      <c r="FB7" s="440"/>
      <c r="FC7" s="440"/>
      <c r="FD7" s="440"/>
      <c r="FE7" s="440"/>
      <c r="FF7" s="440"/>
      <c r="FG7" s="440"/>
      <c r="FH7" s="440"/>
      <c r="FI7" s="440"/>
      <c r="FJ7" s="440"/>
      <c r="FK7" s="440"/>
    </row>
    <row r="8" spans="7:168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903" t="str">
        <f>IF(datePr_ch="",IF(datePr="","",datePr),datePr_ch)</f>
        <v>19.12.2019</v>
      </c>
      <c r="Q8" s="904"/>
      <c r="R8" s="904"/>
      <c r="S8" s="904"/>
      <c r="T8" s="904"/>
      <c r="U8" s="904"/>
      <c r="V8" s="904"/>
      <c r="W8" s="904"/>
      <c r="X8" s="904"/>
      <c r="Y8" s="904"/>
      <c r="Z8" s="904"/>
      <c r="AA8" s="904"/>
      <c r="AB8" s="904"/>
      <c r="AC8" s="904"/>
      <c r="AD8" s="904"/>
      <c r="AE8" s="904"/>
      <c r="AF8" s="904"/>
      <c r="AG8" s="904"/>
      <c r="AH8" s="904"/>
      <c r="AI8" s="904"/>
      <c r="AJ8" s="904"/>
      <c r="AK8" s="904"/>
      <c r="AL8" s="904"/>
      <c r="AM8" s="904"/>
      <c r="AN8" s="904"/>
      <c r="AO8" s="904"/>
      <c r="AP8" s="904"/>
      <c r="AQ8" s="904"/>
      <c r="AR8" s="904"/>
      <c r="AS8" s="904"/>
      <c r="AT8" s="904"/>
      <c r="AU8" s="904"/>
      <c r="AV8" s="904"/>
      <c r="AW8" s="904"/>
      <c r="AX8" s="904"/>
      <c r="AY8" s="904"/>
      <c r="AZ8" s="904"/>
      <c r="BA8" s="904"/>
      <c r="BB8" s="904"/>
      <c r="BC8" s="904"/>
      <c r="BD8" s="904"/>
      <c r="BE8" s="904"/>
      <c r="BF8" s="904"/>
      <c r="BG8" s="904"/>
      <c r="BH8" s="904"/>
      <c r="BI8" s="904"/>
      <c r="BJ8" s="904"/>
      <c r="BK8" s="904"/>
      <c r="BL8" s="904"/>
      <c r="BM8" s="904"/>
      <c r="BN8" s="904"/>
      <c r="BO8" s="904"/>
      <c r="BP8" s="904"/>
      <c r="BQ8" s="904"/>
      <c r="BR8" s="904"/>
      <c r="BS8" s="904"/>
      <c r="BT8" s="904"/>
      <c r="BU8" s="904"/>
      <c r="BV8" s="904"/>
      <c r="BW8" s="904"/>
      <c r="BX8" s="904"/>
      <c r="BY8" s="904"/>
      <c r="BZ8" s="904"/>
      <c r="CA8" s="904"/>
      <c r="CB8" s="904"/>
      <c r="CC8" s="904"/>
      <c r="CD8" s="904"/>
      <c r="CE8" s="904"/>
      <c r="CF8" s="904"/>
      <c r="CG8" s="904"/>
      <c r="CH8" s="904"/>
      <c r="CI8" s="904"/>
      <c r="CJ8" s="904"/>
      <c r="CK8" s="904"/>
      <c r="CL8" s="904"/>
      <c r="CM8" s="904"/>
      <c r="CN8" s="904"/>
      <c r="CO8" s="904"/>
      <c r="CP8" s="904"/>
      <c r="CQ8" s="904"/>
      <c r="CR8" s="904"/>
      <c r="CS8" s="904"/>
      <c r="CT8" s="904"/>
      <c r="CU8" s="904"/>
      <c r="CV8" s="904"/>
      <c r="CW8" s="904"/>
      <c r="CX8" s="904"/>
      <c r="CY8" s="904"/>
      <c r="CZ8" s="904"/>
      <c r="DA8" s="904"/>
      <c r="DB8" s="904"/>
      <c r="DC8" s="904"/>
      <c r="DD8" s="904"/>
      <c r="DE8" s="904"/>
      <c r="DF8" s="904"/>
      <c r="DG8" s="904"/>
      <c r="DH8" s="904"/>
      <c r="DI8" s="904"/>
      <c r="DJ8" s="904"/>
      <c r="DK8" s="904"/>
      <c r="DL8" s="904"/>
      <c r="DM8" s="904"/>
      <c r="DN8" s="904"/>
      <c r="DO8" s="904"/>
      <c r="DP8" s="904"/>
      <c r="DQ8" s="904"/>
      <c r="DR8" s="904"/>
      <c r="DS8" s="904"/>
      <c r="DT8" s="904"/>
      <c r="DU8" s="904"/>
      <c r="DV8" s="904"/>
      <c r="DW8" s="904"/>
      <c r="DX8" s="904"/>
      <c r="DY8" s="904"/>
      <c r="DZ8" s="904"/>
      <c r="EA8" s="904"/>
      <c r="EB8" s="904"/>
      <c r="EC8" s="904"/>
      <c r="ED8" s="904"/>
      <c r="EE8" s="904"/>
      <c r="EF8" s="904"/>
      <c r="EG8" s="904"/>
      <c r="EH8" s="904"/>
      <c r="EI8" s="904"/>
      <c r="EJ8" s="904"/>
      <c r="EK8" s="904"/>
      <c r="EL8" s="904"/>
      <c r="EM8" s="904"/>
      <c r="EN8" s="904"/>
      <c r="EO8" s="904"/>
      <c r="EP8" s="904"/>
      <c r="EQ8" s="904"/>
      <c r="ER8" s="904"/>
      <c r="ES8" s="904"/>
      <c r="ET8" s="904"/>
      <c r="EU8" s="904"/>
      <c r="EV8" s="904"/>
      <c r="EW8" s="904"/>
      <c r="EX8" s="904"/>
      <c r="EY8" s="905"/>
      <c r="EZ8" s="759"/>
      <c r="FA8" s="440"/>
      <c r="FB8" s="440"/>
      <c r="FC8" s="440"/>
      <c r="FD8" s="440"/>
      <c r="FE8" s="440"/>
      <c r="FF8" s="440"/>
      <c r="FG8" s="440"/>
      <c r="FH8" s="440"/>
      <c r="FI8" s="440"/>
      <c r="FJ8" s="440"/>
      <c r="FK8" s="440"/>
    </row>
    <row r="9" spans="7:168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903" t="str">
        <f>IF(numberPr_ch="",IF(numberPr="","",numberPr),numberPr_ch)</f>
        <v>№249-в</v>
      </c>
      <c r="Q9" s="904"/>
      <c r="R9" s="904"/>
      <c r="S9" s="904"/>
      <c r="T9" s="904"/>
      <c r="U9" s="904"/>
      <c r="V9" s="904"/>
      <c r="W9" s="904"/>
      <c r="X9" s="904"/>
      <c r="Y9" s="904"/>
      <c r="Z9" s="904"/>
      <c r="AA9" s="904"/>
      <c r="AB9" s="904"/>
      <c r="AC9" s="904"/>
      <c r="AD9" s="904"/>
      <c r="AE9" s="904"/>
      <c r="AF9" s="904"/>
      <c r="AG9" s="904"/>
      <c r="AH9" s="904"/>
      <c r="AI9" s="904"/>
      <c r="AJ9" s="904"/>
      <c r="AK9" s="904"/>
      <c r="AL9" s="904"/>
      <c r="AM9" s="904"/>
      <c r="AN9" s="904"/>
      <c r="AO9" s="904"/>
      <c r="AP9" s="904"/>
      <c r="AQ9" s="904"/>
      <c r="AR9" s="904"/>
      <c r="AS9" s="904"/>
      <c r="AT9" s="904"/>
      <c r="AU9" s="904"/>
      <c r="AV9" s="904"/>
      <c r="AW9" s="904"/>
      <c r="AX9" s="904"/>
      <c r="AY9" s="904"/>
      <c r="AZ9" s="904"/>
      <c r="BA9" s="904"/>
      <c r="BB9" s="904"/>
      <c r="BC9" s="904"/>
      <c r="BD9" s="904"/>
      <c r="BE9" s="904"/>
      <c r="BF9" s="904"/>
      <c r="BG9" s="904"/>
      <c r="BH9" s="904"/>
      <c r="BI9" s="904"/>
      <c r="BJ9" s="904"/>
      <c r="BK9" s="904"/>
      <c r="BL9" s="904"/>
      <c r="BM9" s="904"/>
      <c r="BN9" s="904"/>
      <c r="BO9" s="904"/>
      <c r="BP9" s="904"/>
      <c r="BQ9" s="904"/>
      <c r="BR9" s="904"/>
      <c r="BS9" s="904"/>
      <c r="BT9" s="904"/>
      <c r="BU9" s="904"/>
      <c r="BV9" s="904"/>
      <c r="BW9" s="904"/>
      <c r="BX9" s="904"/>
      <c r="BY9" s="904"/>
      <c r="BZ9" s="904"/>
      <c r="CA9" s="904"/>
      <c r="CB9" s="904"/>
      <c r="CC9" s="904"/>
      <c r="CD9" s="904"/>
      <c r="CE9" s="904"/>
      <c r="CF9" s="904"/>
      <c r="CG9" s="904"/>
      <c r="CH9" s="904"/>
      <c r="CI9" s="904"/>
      <c r="CJ9" s="904"/>
      <c r="CK9" s="904"/>
      <c r="CL9" s="904"/>
      <c r="CM9" s="904"/>
      <c r="CN9" s="904"/>
      <c r="CO9" s="904"/>
      <c r="CP9" s="904"/>
      <c r="CQ9" s="904"/>
      <c r="CR9" s="904"/>
      <c r="CS9" s="904"/>
      <c r="CT9" s="904"/>
      <c r="CU9" s="904"/>
      <c r="CV9" s="904"/>
      <c r="CW9" s="904"/>
      <c r="CX9" s="904"/>
      <c r="CY9" s="904"/>
      <c r="CZ9" s="904"/>
      <c r="DA9" s="904"/>
      <c r="DB9" s="904"/>
      <c r="DC9" s="904"/>
      <c r="DD9" s="904"/>
      <c r="DE9" s="904"/>
      <c r="DF9" s="904"/>
      <c r="DG9" s="904"/>
      <c r="DH9" s="904"/>
      <c r="DI9" s="904"/>
      <c r="DJ9" s="904"/>
      <c r="DK9" s="904"/>
      <c r="DL9" s="904"/>
      <c r="DM9" s="904"/>
      <c r="DN9" s="904"/>
      <c r="DO9" s="904"/>
      <c r="DP9" s="904"/>
      <c r="DQ9" s="904"/>
      <c r="DR9" s="904"/>
      <c r="DS9" s="904"/>
      <c r="DT9" s="904"/>
      <c r="DU9" s="904"/>
      <c r="DV9" s="904"/>
      <c r="DW9" s="904"/>
      <c r="DX9" s="904"/>
      <c r="DY9" s="904"/>
      <c r="DZ9" s="904"/>
      <c r="EA9" s="904"/>
      <c r="EB9" s="904"/>
      <c r="EC9" s="904"/>
      <c r="ED9" s="904"/>
      <c r="EE9" s="904"/>
      <c r="EF9" s="904"/>
      <c r="EG9" s="904"/>
      <c r="EH9" s="904"/>
      <c r="EI9" s="904"/>
      <c r="EJ9" s="904"/>
      <c r="EK9" s="904"/>
      <c r="EL9" s="904"/>
      <c r="EM9" s="904"/>
      <c r="EN9" s="904"/>
      <c r="EO9" s="904"/>
      <c r="EP9" s="904"/>
      <c r="EQ9" s="904"/>
      <c r="ER9" s="904"/>
      <c r="ES9" s="904"/>
      <c r="ET9" s="904"/>
      <c r="EU9" s="904"/>
      <c r="EV9" s="904"/>
      <c r="EW9" s="904"/>
      <c r="EX9" s="904"/>
      <c r="EY9" s="905"/>
      <c r="EZ9" s="759"/>
      <c r="FA9" s="440"/>
      <c r="FB9" s="440"/>
      <c r="FC9" s="440"/>
      <c r="FD9" s="440"/>
      <c r="FE9" s="440"/>
      <c r="FF9" s="440"/>
      <c r="FG9" s="440"/>
      <c r="FH9" s="440"/>
      <c r="FI9" s="440"/>
      <c r="FJ9" s="440"/>
      <c r="FK9" s="440"/>
    </row>
    <row r="10" spans="7:168" s="438" customFormat="1" ht="18.75">
      <c r="G10" s="439"/>
      <c r="H10" s="439"/>
      <c r="L10" s="437"/>
      <c r="M10" s="451" t="s">
        <v>541</v>
      </c>
      <c r="N10" s="452"/>
      <c r="O10" s="452"/>
      <c r="P10" s="903" t="str">
        <f>IF(IstPub_ch="",IF(IstPub="","",IstPub),IstPub_ch)</f>
        <v>http://tarif.pskov.ru/deystvuyushchie-tarify/vodosnabzhenie-i-vodootvedenie</v>
      </c>
      <c r="Q10" s="904"/>
      <c r="R10" s="904"/>
      <c r="S10" s="904"/>
      <c r="T10" s="904"/>
      <c r="U10" s="904"/>
      <c r="V10" s="904"/>
      <c r="W10" s="904"/>
      <c r="X10" s="904"/>
      <c r="Y10" s="904"/>
      <c r="Z10" s="904"/>
      <c r="AA10" s="904"/>
      <c r="AB10" s="904"/>
      <c r="AC10" s="904"/>
      <c r="AD10" s="904"/>
      <c r="AE10" s="904"/>
      <c r="AF10" s="904"/>
      <c r="AG10" s="904"/>
      <c r="AH10" s="904"/>
      <c r="AI10" s="904"/>
      <c r="AJ10" s="904"/>
      <c r="AK10" s="904"/>
      <c r="AL10" s="904"/>
      <c r="AM10" s="904"/>
      <c r="AN10" s="904"/>
      <c r="AO10" s="904"/>
      <c r="AP10" s="904"/>
      <c r="AQ10" s="904"/>
      <c r="AR10" s="904"/>
      <c r="AS10" s="904"/>
      <c r="AT10" s="904"/>
      <c r="AU10" s="904"/>
      <c r="AV10" s="904"/>
      <c r="AW10" s="904"/>
      <c r="AX10" s="904"/>
      <c r="AY10" s="904"/>
      <c r="AZ10" s="904"/>
      <c r="BA10" s="904"/>
      <c r="BB10" s="904"/>
      <c r="BC10" s="904"/>
      <c r="BD10" s="904"/>
      <c r="BE10" s="904"/>
      <c r="BF10" s="904"/>
      <c r="BG10" s="904"/>
      <c r="BH10" s="904"/>
      <c r="BI10" s="904"/>
      <c r="BJ10" s="904"/>
      <c r="BK10" s="904"/>
      <c r="BL10" s="904"/>
      <c r="BM10" s="904"/>
      <c r="BN10" s="904"/>
      <c r="BO10" s="904"/>
      <c r="BP10" s="904"/>
      <c r="BQ10" s="904"/>
      <c r="BR10" s="904"/>
      <c r="BS10" s="904"/>
      <c r="BT10" s="904"/>
      <c r="BU10" s="904"/>
      <c r="BV10" s="904"/>
      <c r="BW10" s="904"/>
      <c r="BX10" s="904"/>
      <c r="BY10" s="904"/>
      <c r="BZ10" s="904"/>
      <c r="CA10" s="904"/>
      <c r="CB10" s="904"/>
      <c r="CC10" s="904"/>
      <c r="CD10" s="904"/>
      <c r="CE10" s="904"/>
      <c r="CF10" s="904"/>
      <c r="CG10" s="904"/>
      <c r="CH10" s="904"/>
      <c r="CI10" s="904"/>
      <c r="CJ10" s="904"/>
      <c r="CK10" s="904"/>
      <c r="CL10" s="904"/>
      <c r="CM10" s="904"/>
      <c r="CN10" s="904"/>
      <c r="CO10" s="904"/>
      <c r="CP10" s="904"/>
      <c r="CQ10" s="904"/>
      <c r="CR10" s="904"/>
      <c r="CS10" s="904"/>
      <c r="CT10" s="904"/>
      <c r="CU10" s="904"/>
      <c r="CV10" s="904"/>
      <c r="CW10" s="904"/>
      <c r="CX10" s="904"/>
      <c r="CY10" s="904"/>
      <c r="CZ10" s="904"/>
      <c r="DA10" s="904"/>
      <c r="DB10" s="904"/>
      <c r="DC10" s="904"/>
      <c r="DD10" s="904"/>
      <c r="DE10" s="904"/>
      <c r="DF10" s="904"/>
      <c r="DG10" s="904"/>
      <c r="DH10" s="904"/>
      <c r="DI10" s="904"/>
      <c r="DJ10" s="904"/>
      <c r="DK10" s="904"/>
      <c r="DL10" s="904"/>
      <c r="DM10" s="904"/>
      <c r="DN10" s="904"/>
      <c r="DO10" s="904"/>
      <c r="DP10" s="904"/>
      <c r="DQ10" s="904"/>
      <c r="DR10" s="904"/>
      <c r="DS10" s="904"/>
      <c r="DT10" s="904"/>
      <c r="DU10" s="904"/>
      <c r="DV10" s="904"/>
      <c r="DW10" s="904"/>
      <c r="DX10" s="904"/>
      <c r="DY10" s="904"/>
      <c r="DZ10" s="904"/>
      <c r="EA10" s="904"/>
      <c r="EB10" s="904"/>
      <c r="EC10" s="904"/>
      <c r="ED10" s="904"/>
      <c r="EE10" s="904"/>
      <c r="EF10" s="904"/>
      <c r="EG10" s="904"/>
      <c r="EH10" s="904"/>
      <c r="EI10" s="904"/>
      <c r="EJ10" s="904"/>
      <c r="EK10" s="904"/>
      <c r="EL10" s="904"/>
      <c r="EM10" s="904"/>
      <c r="EN10" s="904"/>
      <c r="EO10" s="904"/>
      <c r="EP10" s="904"/>
      <c r="EQ10" s="904"/>
      <c r="ER10" s="904"/>
      <c r="ES10" s="904"/>
      <c r="ET10" s="904"/>
      <c r="EU10" s="904"/>
      <c r="EV10" s="904"/>
      <c r="EW10" s="904"/>
      <c r="EX10" s="904"/>
      <c r="EY10" s="905"/>
      <c r="EZ10" s="759"/>
      <c r="FA10" s="440"/>
      <c r="FB10" s="440"/>
      <c r="FC10" s="440"/>
      <c r="FD10" s="440"/>
      <c r="FE10" s="440"/>
      <c r="FF10" s="440"/>
      <c r="FG10" s="440"/>
      <c r="FH10" s="440"/>
      <c r="FI10" s="440"/>
      <c r="FJ10" s="440"/>
      <c r="FK10" s="440"/>
    </row>
    <row r="11" spans="7:168" s="240" customFormat="1" ht="18" hidden="1" customHeight="1">
      <c r="G11" s="239"/>
      <c r="H11" s="239"/>
      <c r="L11" s="888"/>
      <c r="M11" s="888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61"/>
      <c r="AR11" s="661"/>
      <c r="AS11" s="661"/>
      <c r="AT11" s="661"/>
      <c r="AU11" s="661"/>
      <c r="AV11" s="661"/>
      <c r="AW11" s="661"/>
      <c r="AX11" s="661"/>
      <c r="AY11" s="661"/>
      <c r="AZ11" s="661"/>
      <c r="BA11" s="661"/>
      <c r="BB11" s="661"/>
      <c r="BC11" s="661"/>
      <c r="BD11" s="669" t="s">
        <v>381</v>
      </c>
      <c r="BE11" s="661"/>
      <c r="BF11" s="661"/>
      <c r="BG11" s="661"/>
      <c r="BH11" s="661"/>
      <c r="BI11" s="661"/>
      <c r="BJ11" s="661"/>
      <c r="BK11" s="661"/>
      <c r="BL11" s="661"/>
      <c r="BM11" s="661"/>
      <c r="BN11" s="661"/>
      <c r="BO11" s="661"/>
      <c r="BP11" s="661"/>
      <c r="BQ11" s="661"/>
      <c r="BR11" s="669" t="s">
        <v>381</v>
      </c>
      <c r="BS11" s="661"/>
      <c r="BT11" s="661"/>
      <c r="BU11" s="661"/>
      <c r="BV11" s="661"/>
      <c r="BW11" s="661"/>
      <c r="BX11" s="661"/>
      <c r="BY11" s="661"/>
      <c r="BZ11" s="661"/>
      <c r="CA11" s="661"/>
      <c r="CB11" s="661"/>
      <c r="CC11" s="661"/>
      <c r="CD11" s="661"/>
      <c r="CE11" s="661"/>
      <c r="CF11" s="669" t="s">
        <v>381</v>
      </c>
      <c r="CG11" s="661"/>
      <c r="CH11" s="661"/>
      <c r="CI11" s="661"/>
      <c r="CJ11" s="661"/>
      <c r="CK11" s="661"/>
      <c r="CL11" s="661"/>
      <c r="CM11" s="661"/>
      <c r="CN11" s="661"/>
      <c r="CO11" s="661"/>
      <c r="CP11" s="661"/>
      <c r="CQ11" s="661"/>
      <c r="CR11" s="661"/>
      <c r="CS11" s="661"/>
      <c r="CT11" s="669" t="s">
        <v>381</v>
      </c>
      <c r="CU11" s="661"/>
      <c r="CV11" s="661"/>
      <c r="CW11" s="661"/>
      <c r="CX11" s="661"/>
      <c r="CY11" s="661"/>
      <c r="CZ11" s="661"/>
      <c r="DA11" s="661"/>
      <c r="DB11" s="661"/>
      <c r="DC11" s="661"/>
      <c r="DD11" s="661"/>
      <c r="DE11" s="661"/>
      <c r="DF11" s="661"/>
      <c r="DG11" s="661"/>
      <c r="DH11" s="669" t="s">
        <v>381</v>
      </c>
      <c r="DI11" s="661"/>
      <c r="DJ11" s="661"/>
      <c r="DK11" s="661"/>
      <c r="DL11" s="661"/>
      <c r="DM11" s="661"/>
      <c r="DN11" s="661"/>
      <c r="DO11" s="661"/>
      <c r="DP11" s="661"/>
      <c r="DQ11" s="661"/>
      <c r="DR11" s="661"/>
      <c r="DS11" s="661"/>
      <c r="DT11" s="661"/>
      <c r="DU11" s="661"/>
      <c r="DV11" s="669" t="s">
        <v>381</v>
      </c>
      <c r="DW11" s="661"/>
      <c r="DX11" s="661"/>
      <c r="DY11" s="661"/>
      <c r="DZ11" s="661"/>
      <c r="EA11" s="661"/>
      <c r="EB11" s="661"/>
      <c r="EC11" s="661"/>
      <c r="ED11" s="661"/>
      <c r="EE11" s="661"/>
      <c r="EF11" s="661"/>
      <c r="EG11" s="661"/>
      <c r="EH11" s="661"/>
      <c r="EI11" s="661"/>
      <c r="EJ11" s="669" t="s">
        <v>381</v>
      </c>
      <c r="EK11" s="661"/>
      <c r="EL11" s="661"/>
      <c r="EM11" s="661"/>
      <c r="EN11" s="661"/>
      <c r="EO11" s="661"/>
      <c r="EP11" s="661"/>
      <c r="EQ11" s="661"/>
      <c r="ER11" s="661"/>
      <c r="ES11" s="661"/>
      <c r="ET11" s="661"/>
      <c r="EU11" s="661"/>
      <c r="EV11" s="661"/>
      <c r="EW11" s="661"/>
      <c r="EX11" s="669" t="s">
        <v>381</v>
      </c>
      <c r="EY11" s="656"/>
      <c r="EZ11" s="656"/>
      <c r="FA11" s="671"/>
      <c r="FB11" s="671"/>
      <c r="FC11" s="671"/>
      <c r="FD11" s="671"/>
      <c r="FE11" s="671"/>
      <c r="FF11" s="671"/>
      <c r="FG11" s="671"/>
      <c r="FH11" s="295"/>
      <c r="FI11" s="295"/>
      <c r="FJ11" s="295"/>
      <c r="FK11" s="295"/>
      <c r="FL11" s="295"/>
    </row>
    <row r="12" spans="7:168" s="240" customFormat="1">
      <c r="G12" s="239"/>
      <c r="H12" s="239"/>
      <c r="L12" s="204"/>
      <c r="M12" s="204"/>
      <c r="N12" s="204"/>
      <c r="O12" s="892"/>
      <c r="P12" s="892"/>
      <c r="Q12" s="892"/>
      <c r="R12" s="892"/>
      <c r="S12" s="892"/>
      <c r="T12" s="892"/>
      <c r="U12" s="892"/>
      <c r="V12" s="892"/>
      <c r="W12" s="892"/>
      <c r="X12" s="892"/>
      <c r="Y12" s="892"/>
      <c r="Z12" s="892"/>
      <c r="AA12" s="892"/>
      <c r="AB12" s="892"/>
      <c r="AC12" s="892" t="s">
        <v>1215</v>
      </c>
      <c r="AD12" s="892"/>
      <c r="AE12" s="892"/>
      <c r="AF12" s="892"/>
      <c r="AG12" s="892"/>
      <c r="AH12" s="892"/>
      <c r="AI12" s="892"/>
      <c r="AJ12" s="892"/>
      <c r="AK12" s="892"/>
      <c r="AL12" s="892"/>
      <c r="AM12" s="892"/>
      <c r="AN12" s="892"/>
      <c r="AO12" s="892"/>
      <c r="AP12" s="892"/>
      <c r="AQ12" s="892" t="s">
        <v>1215</v>
      </c>
      <c r="AR12" s="892"/>
      <c r="AS12" s="892"/>
      <c r="AT12" s="892"/>
      <c r="AU12" s="892"/>
      <c r="AV12" s="892"/>
      <c r="AW12" s="892"/>
      <c r="AX12" s="892"/>
      <c r="AY12" s="892"/>
      <c r="AZ12" s="892"/>
      <c r="BA12" s="892"/>
      <c r="BB12" s="892"/>
      <c r="BC12" s="892"/>
      <c r="BD12" s="892"/>
      <c r="BE12" s="892" t="s">
        <v>1215</v>
      </c>
      <c r="BF12" s="892"/>
      <c r="BG12" s="892"/>
      <c r="BH12" s="892"/>
      <c r="BI12" s="892"/>
      <c r="BJ12" s="892"/>
      <c r="BK12" s="892"/>
      <c r="BL12" s="892"/>
      <c r="BM12" s="892"/>
      <c r="BN12" s="892"/>
      <c r="BO12" s="892"/>
      <c r="BP12" s="892"/>
      <c r="BQ12" s="892"/>
      <c r="BR12" s="892"/>
      <c r="BS12" s="892" t="s">
        <v>1215</v>
      </c>
      <c r="BT12" s="892"/>
      <c r="BU12" s="892"/>
      <c r="BV12" s="892"/>
      <c r="BW12" s="892"/>
      <c r="BX12" s="892"/>
      <c r="BY12" s="892"/>
      <c r="BZ12" s="892"/>
      <c r="CA12" s="892"/>
      <c r="CB12" s="892"/>
      <c r="CC12" s="892"/>
      <c r="CD12" s="892"/>
      <c r="CE12" s="892"/>
      <c r="CF12" s="892"/>
      <c r="CG12" s="892" t="s">
        <v>1215</v>
      </c>
      <c r="CH12" s="892"/>
      <c r="CI12" s="892"/>
      <c r="CJ12" s="892"/>
      <c r="CK12" s="892"/>
      <c r="CL12" s="892"/>
      <c r="CM12" s="892"/>
      <c r="CN12" s="892"/>
      <c r="CO12" s="892"/>
      <c r="CP12" s="892"/>
      <c r="CQ12" s="892"/>
      <c r="CR12" s="892"/>
      <c r="CS12" s="892"/>
      <c r="CT12" s="892"/>
      <c r="CU12" s="892" t="s">
        <v>1215</v>
      </c>
      <c r="CV12" s="892"/>
      <c r="CW12" s="892"/>
      <c r="CX12" s="892"/>
      <c r="CY12" s="892"/>
      <c r="CZ12" s="892"/>
      <c r="DA12" s="892"/>
      <c r="DB12" s="892"/>
      <c r="DC12" s="892"/>
      <c r="DD12" s="892"/>
      <c r="DE12" s="892"/>
      <c r="DF12" s="892"/>
      <c r="DG12" s="892"/>
      <c r="DH12" s="892"/>
      <c r="DI12" s="892" t="s">
        <v>1215</v>
      </c>
      <c r="DJ12" s="892"/>
      <c r="DK12" s="892"/>
      <c r="DL12" s="892"/>
      <c r="DM12" s="892"/>
      <c r="DN12" s="892"/>
      <c r="DO12" s="892"/>
      <c r="DP12" s="892"/>
      <c r="DQ12" s="892"/>
      <c r="DR12" s="892"/>
      <c r="DS12" s="892"/>
      <c r="DT12" s="892"/>
      <c r="DU12" s="892"/>
      <c r="DV12" s="892"/>
      <c r="DW12" s="892" t="s">
        <v>1215</v>
      </c>
      <c r="DX12" s="892"/>
      <c r="DY12" s="892"/>
      <c r="DZ12" s="892"/>
      <c r="EA12" s="892"/>
      <c r="EB12" s="892"/>
      <c r="EC12" s="892"/>
      <c r="ED12" s="892"/>
      <c r="EE12" s="892"/>
      <c r="EF12" s="892"/>
      <c r="EG12" s="892"/>
      <c r="EH12" s="892"/>
      <c r="EI12" s="892"/>
      <c r="EJ12" s="892"/>
      <c r="EK12" s="892" t="s">
        <v>1215</v>
      </c>
      <c r="EL12" s="892"/>
      <c r="EM12" s="892"/>
      <c r="EN12" s="892"/>
      <c r="EO12" s="892"/>
      <c r="EP12" s="892"/>
      <c r="EQ12" s="892"/>
      <c r="ER12" s="892"/>
      <c r="ES12" s="892"/>
      <c r="ET12" s="892"/>
      <c r="EU12" s="892"/>
      <c r="EV12" s="892"/>
      <c r="EW12" s="892"/>
      <c r="EX12" s="892"/>
      <c r="EY12" s="656"/>
      <c r="EZ12" s="656"/>
      <c r="FA12" s="671"/>
      <c r="FB12" s="671"/>
      <c r="FC12" s="671"/>
      <c r="FD12" s="671"/>
      <c r="FE12" s="671"/>
      <c r="FF12" s="671"/>
      <c r="FG12" s="671"/>
      <c r="FH12" s="295"/>
      <c r="FI12" s="295"/>
      <c r="FJ12" s="295"/>
      <c r="FK12" s="295"/>
    </row>
    <row r="13" spans="7:168" ht="15" customHeight="1">
      <c r="J13" s="85"/>
      <c r="K13" s="85"/>
      <c r="L13" s="823" t="s">
        <v>485</v>
      </c>
      <c r="M13" s="823"/>
      <c r="N13" s="823"/>
      <c r="O13" s="823"/>
      <c r="P13" s="823"/>
      <c r="Q13" s="823"/>
      <c r="R13" s="823"/>
      <c r="S13" s="823"/>
      <c r="T13" s="823"/>
      <c r="U13" s="823"/>
      <c r="V13" s="823"/>
      <c r="W13" s="823"/>
      <c r="X13" s="823"/>
      <c r="Y13" s="823"/>
      <c r="Z13" s="823"/>
      <c r="AA13" s="823"/>
      <c r="AB13" s="823"/>
      <c r="AC13" s="823"/>
      <c r="AD13" s="823"/>
      <c r="AE13" s="823"/>
      <c r="AF13" s="823"/>
      <c r="AG13" s="823"/>
      <c r="AH13" s="823"/>
      <c r="AI13" s="823"/>
      <c r="AJ13" s="823"/>
      <c r="AK13" s="823"/>
      <c r="AL13" s="823"/>
      <c r="AM13" s="823"/>
      <c r="AN13" s="823"/>
      <c r="AO13" s="823"/>
      <c r="AP13" s="823"/>
      <c r="AQ13" s="823"/>
      <c r="AR13" s="823"/>
      <c r="AS13" s="823"/>
      <c r="AT13" s="823"/>
      <c r="AU13" s="823"/>
      <c r="AV13" s="823"/>
      <c r="AW13" s="823"/>
      <c r="AX13" s="823"/>
      <c r="AY13" s="823"/>
      <c r="AZ13" s="823"/>
      <c r="BA13" s="823"/>
      <c r="BB13" s="823"/>
      <c r="BC13" s="823"/>
      <c r="BD13" s="823"/>
      <c r="BE13" s="823"/>
      <c r="BF13" s="823"/>
      <c r="BG13" s="823"/>
      <c r="BH13" s="823"/>
      <c r="BI13" s="823"/>
      <c r="BJ13" s="823"/>
      <c r="BK13" s="823"/>
      <c r="BL13" s="823"/>
      <c r="BM13" s="823"/>
      <c r="BN13" s="823"/>
      <c r="BO13" s="823"/>
      <c r="BP13" s="823"/>
      <c r="BQ13" s="823"/>
      <c r="BR13" s="823"/>
      <c r="BS13" s="823"/>
      <c r="BT13" s="823"/>
      <c r="BU13" s="823"/>
      <c r="BV13" s="823"/>
      <c r="BW13" s="823"/>
      <c r="BX13" s="823"/>
      <c r="BY13" s="823"/>
      <c r="BZ13" s="823"/>
      <c r="CA13" s="823"/>
      <c r="CB13" s="823"/>
      <c r="CC13" s="823"/>
      <c r="CD13" s="823"/>
      <c r="CE13" s="823"/>
      <c r="CF13" s="823"/>
      <c r="CG13" s="823"/>
      <c r="CH13" s="823"/>
      <c r="CI13" s="823"/>
      <c r="CJ13" s="823"/>
      <c r="CK13" s="823"/>
      <c r="CL13" s="823"/>
      <c r="CM13" s="823"/>
      <c r="CN13" s="823"/>
      <c r="CO13" s="823"/>
      <c r="CP13" s="823"/>
      <c r="CQ13" s="823"/>
      <c r="CR13" s="823"/>
      <c r="CS13" s="823"/>
      <c r="CT13" s="823"/>
      <c r="CU13" s="823"/>
      <c r="CV13" s="823"/>
      <c r="CW13" s="823"/>
      <c r="CX13" s="823"/>
      <c r="CY13" s="823"/>
      <c r="CZ13" s="823"/>
      <c r="DA13" s="823"/>
      <c r="DB13" s="823"/>
      <c r="DC13" s="823"/>
      <c r="DD13" s="823"/>
      <c r="DE13" s="823"/>
      <c r="DF13" s="823"/>
      <c r="DG13" s="823"/>
      <c r="DH13" s="823"/>
      <c r="DI13" s="823"/>
      <c r="DJ13" s="823"/>
      <c r="DK13" s="823"/>
      <c r="DL13" s="823"/>
      <c r="DM13" s="823"/>
      <c r="DN13" s="823"/>
      <c r="DO13" s="823"/>
      <c r="DP13" s="823"/>
      <c r="DQ13" s="823"/>
      <c r="DR13" s="823"/>
      <c r="DS13" s="823"/>
      <c r="DT13" s="823"/>
      <c r="DU13" s="823"/>
      <c r="DV13" s="823"/>
      <c r="DW13" s="823"/>
      <c r="DX13" s="823"/>
      <c r="DY13" s="823"/>
      <c r="DZ13" s="823"/>
      <c r="EA13" s="823"/>
      <c r="EB13" s="823"/>
      <c r="EC13" s="823"/>
      <c r="ED13" s="823"/>
      <c r="EE13" s="823"/>
      <c r="EF13" s="823"/>
      <c r="EG13" s="823"/>
      <c r="EH13" s="823"/>
      <c r="EI13" s="823"/>
      <c r="EJ13" s="823"/>
      <c r="EK13" s="823"/>
      <c r="EL13" s="823"/>
      <c r="EM13" s="823"/>
      <c r="EN13" s="823"/>
      <c r="EO13" s="823"/>
      <c r="EP13" s="823"/>
      <c r="EQ13" s="823"/>
      <c r="ER13" s="823"/>
      <c r="ES13" s="823"/>
      <c r="ET13" s="823"/>
      <c r="EU13" s="823"/>
      <c r="EV13" s="823"/>
      <c r="EW13" s="823"/>
      <c r="EX13" s="823"/>
      <c r="EY13" s="823"/>
      <c r="EZ13" s="823" t="s">
        <v>486</v>
      </c>
      <c r="FL13" s="35"/>
    </row>
    <row r="14" spans="7:168" ht="15" customHeight="1">
      <c r="J14" s="85"/>
      <c r="K14" s="85"/>
      <c r="L14" s="823" t="s">
        <v>94</v>
      </c>
      <c r="M14" s="823" t="s">
        <v>410</v>
      </c>
      <c r="N14" s="823"/>
      <c r="O14" s="878" t="s">
        <v>504</v>
      </c>
      <c r="P14" s="878"/>
      <c r="Q14" s="878"/>
      <c r="R14" s="878"/>
      <c r="S14" s="878"/>
      <c r="T14" s="878"/>
      <c r="U14" s="878"/>
      <c r="V14" s="878"/>
      <c r="W14" s="878"/>
      <c r="X14" s="878"/>
      <c r="Y14" s="878"/>
      <c r="Z14" s="878"/>
      <c r="AA14" s="878"/>
      <c r="AB14" s="823" t="s">
        <v>343</v>
      </c>
      <c r="AC14" s="878" t="s">
        <v>504</v>
      </c>
      <c r="AD14" s="878"/>
      <c r="AE14" s="878"/>
      <c r="AF14" s="878"/>
      <c r="AG14" s="878"/>
      <c r="AH14" s="878"/>
      <c r="AI14" s="878"/>
      <c r="AJ14" s="878"/>
      <c r="AK14" s="878"/>
      <c r="AL14" s="878"/>
      <c r="AM14" s="878"/>
      <c r="AN14" s="878"/>
      <c r="AO14" s="878"/>
      <c r="AP14" s="823" t="s">
        <v>343</v>
      </c>
      <c r="AQ14" s="878" t="s">
        <v>504</v>
      </c>
      <c r="AR14" s="878"/>
      <c r="AS14" s="878"/>
      <c r="AT14" s="878"/>
      <c r="AU14" s="878"/>
      <c r="AV14" s="878"/>
      <c r="AW14" s="878"/>
      <c r="AX14" s="878"/>
      <c r="AY14" s="878"/>
      <c r="AZ14" s="878"/>
      <c r="BA14" s="878"/>
      <c r="BB14" s="878"/>
      <c r="BC14" s="878"/>
      <c r="BD14" s="823" t="s">
        <v>343</v>
      </c>
      <c r="BE14" s="878" t="s">
        <v>504</v>
      </c>
      <c r="BF14" s="878"/>
      <c r="BG14" s="878"/>
      <c r="BH14" s="878"/>
      <c r="BI14" s="878"/>
      <c r="BJ14" s="878"/>
      <c r="BK14" s="878"/>
      <c r="BL14" s="878"/>
      <c r="BM14" s="878"/>
      <c r="BN14" s="878"/>
      <c r="BO14" s="878"/>
      <c r="BP14" s="878"/>
      <c r="BQ14" s="878"/>
      <c r="BR14" s="823" t="s">
        <v>343</v>
      </c>
      <c r="BS14" s="878" t="s">
        <v>504</v>
      </c>
      <c r="BT14" s="878"/>
      <c r="BU14" s="878"/>
      <c r="BV14" s="878"/>
      <c r="BW14" s="878"/>
      <c r="BX14" s="878"/>
      <c r="BY14" s="878"/>
      <c r="BZ14" s="878"/>
      <c r="CA14" s="878"/>
      <c r="CB14" s="878"/>
      <c r="CC14" s="878"/>
      <c r="CD14" s="878"/>
      <c r="CE14" s="878"/>
      <c r="CF14" s="823" t="s">
        <v>343</v>
      </c>
      <c r="CG14" s="878" t="s">
        <v>504</v>
      </c>
      <c r="CH14" s="878"/>
      <c r="CI14" s="878"/>
      <c r="CJ14" s="878"/>
      <c r="CK14" s="878"/>
      <c r="CL14" s="878"/>
      <c r="CM14" s="878"/>
      <c r="CN14" s="878"/>
      <c r="CO14" s="878"/>
      <c r="CP14" s="878"/>
      <c r="CQ14" s="878"/>
      <c r="CR14" s="878"/>
      <c r="CS14" s="878"/>
      <c r="CT14" s="823" t="s">
        <v>343</v>
      </c>
      <c r="CU14" s="878" t="s">
        <v>504</v>
      </c>
      <c r="CV14" s="878"/>
      <c r="CW14" s="878"/>
      <c r="CX14" s="878"/>
      <c r="CY14" s="878"/>
      <c r="CZ14" s="878"/>
      <c r="DA14" s="878"/>
      <c r="DB14" s="878"/>
      <c r="DC14" s="878"/>
      <c r="DD14" s="878"/>
      <c r="DE14" s="878"/>
      <c r="DF14" s="878"/>
      <c r="DG14" s="878"/>
      <c r="DH14" s="823" t="s">
        <v>343</v>
      </c>
      <c r="DI14" s="878" t="s">
        <v>504</v>
      </c>
      <c r="DJ14" s="878"/>
      <c r="DK14" s="878"/>
      <c r="DL14" s="878"/>
      <c r="DM14" s="878"/>
      <c r="DN14" s="878"/>
      <c r="DO14" s="878"/>
      <c r="DP14" s="878"/>
      <c r="DQ14" s="878"/>
      <c r="DR14" s="878"/>
      <c r="DS14" s="878"/>
      <c r="DT14" s="878"/>
      <c r="DU14" s="878"/>
      <c r="DV14" s="823" t="s">
        <v>343</v>
      </c>
      <c r="DW14" s="878" t="s">
        <v>504</v>
      </c>
      <c r="DX14" s="878"/>
      <c r="DY14" s="878"/>
      <c r="DZ14" s="878"/>
      <c r="EA14" s="878"/>
      <c r="EB14" s="878"/>
      <c r="EC14" s="878"/>
      <c r="ED14" s="878"/>
      <c r="EE14" s="878"/>
      <c r="EF14" s="878"/>
      <c r="EG14" s="878"/>
      <c r="EH14" s="878"/>
      <c r="EI14" s="878"/>
      <c r="EJ14" s="823" t="s">
        <v>343</v>
      </c>
      <c r="EK14" s="878" t="s">
        <v>504</v>
      </c>
      <c r="EL14" s="878"/>
      <c r="EM14" s="878"/>
      <c r="EN14" s="878"/>
      <c r="EO14" s="878"/>
      <c r="EP14" s="878"/>
      <c r="EQ14" s="878"/>
      <c r="ER14" s="878"/>
      <c r="ES14" s="878"/>
      <c r="ET14" s="878"/>
      <c r="EU14" s="878"/>
      <c r="EV14" s="878"/>
      <c r="EW14" s="878"/>
      <c r="EX14" s="823" t="s">
        <v>343</v>
      </c>
      <c r="EY14" s="890" t="s">
        <v>277</v>
      </c>
      <c r="EZ14" s="823"/>
      <c r="FL14" s="35"/>
    </row>
    <row r="15" spans="7:168" ht="14.25" customHeight="1">
      <c r="J15" s="85"/>
      <c r="K15" s="85"/>
      <c r="L15" s="823"/>
      <c r="M15" s="823"/>
      <c r="N15" s="823"/>
      <c r="O15" s="655"/>
      <c r="P15" s="695" t="s">
        <v>505</v>
      </c>
      <c r="Q15" s="884" t="s">
        <v>680</v>
      </c>
      <c r="R15" s="884"/>
      <c r="S15" s="884" t="s">
        <v>669</v>
      </c>
      <c r="T15" s="884"/>
      <c r="U15" s="900" t="s">
        <v>675</v>
      </c>
      <c r="V15" s="901"/>
      <c r="W15" s="901"/>
      <c r="X15" s="412"/>
      <c r="Y15" s="859" t="s">
        <v>506</v>
      </c>
      <c r="Z15" s="859"/>
      <c r="AA15" s="859"/>
      <c r="AB15" s="823"/>
      <c r="AC15" s="765"/>
      <c r="AD15" s="765" t="s">
        <v>505</v>
      </c>
      <c r="AE15" s="884" t="s">
        <v>680</v>
      </c>
      <c r="AF15" s="884"/>
      <c r="AG15" s="884" t="s">
        <v>669</v>
      </c>
      <c r="AH15" s="884"/>
      <c r="AI15" s="900" t="s">
        <v>675</v>
      </c>
      <c r="AJ15" s="901"/>
      <c r="AK15" s="901"/>
      <c r="AL15" s="412"/>
      <c r="AM15" s="859" t="s">
        <v>506</v>
      </c>
      <c r="AN15" s="859"/>
      <c r="AO15" s="859"/>
      <c r="AP15" s="823"/>
      <c r="AQ15" s="765"/>
      <c r="AR15" s="765" t="s">
        <v>505</v>
      </c>
      <c r="AS15" s="884" t="s">
        <v>680</v>
      </c>
      <c r="AT15" s="884"/>
      <c r="AU15" s="884" t="s">
        <v>669</v>
      </c>
      <c r="AV15" s="884"/>
      <c r="AW15" s="900" t="s">
        <v>675</v>
      </c>
      <c r="AX15" s="901"/>
      <c r="AY15" s="901"/>
      <c r="AZ15" s="412"/>
      <c r="BA15" s="859" t="s">
        <v>506</v>
      </c>
      <c r="BB15" s="859"/>
      <c r="BC15" s="859"/>
      <c r="BD15" s="823"/>
      <c r="BE15" s="765"/>
      <c r="BF15" s="765" t="s">
        <v>505</v>
      </c>
      <c r="BG15" s="884" t="s">
        <v>680</v>
      </c>
      <c r="BH15" s="884"/>
      <c r="BI15" s="884" t="s">
        <v>669</v>
      </c>
      <c r="BJ15" s="884"/>
      <c r="BK15" s="900" t="s">
        <v>675</v>
      </c>
      <c r="BL15" s="901"/>
      <c r="BM15" s="901"/>
      <c r="BN15" s="412"/>
      <c r="BO15" s="859" t="s">
        <v>506</v>
      </c>
      <c r="BP15" s="859"/>
      <c r="BQ15" s="859"/>
      <c r="BR15" s="823"/>
      <c r="BS15" s="765"/>
      <c r="BT15" s="765" t="s">
        <v>505</v>
      </c>
      <c r="BU15" s="884" t="s">
        <v>680</v>
      </c>
      <c r="BV15" s="884"/>
      <c r="BW15" s="884" t="s">
        <v>669</v>
      </c>
      <c r="BX15" s="884"/>
      <c r="BY15" s="900" t="s">
        <v>675</v>
      </c>
      <c r="BZ15" s="901"/>
      <c r="CA15" s="901"/>
      <c r="CB15" s="412"/>
      <c r="CC15" s="859" t="s">
        <v>506</v>
      </c>
      <c r="CD15" s="859"/>
      <c r="CE15" s="859"/>
      <c r="CF15" s="823"/>
      <c r="CG15" s="765"/>
      <c r="CH15" s="765" t="s">
        <v>505</v>
      </c>
      <c r="CI15" s="884" t="s">
        <v>680</v>
      </c>
      <c r="CJ15" s="884"/>
      <c r="CK15" s="884" t="s">
        <v>669</v>
      </c>
      <c r="CL15" s="884"/>
      <c r="CM15" s="900" t="s">
        <v>675</v>
      </c>
      <c r="CN15" s="901"/>
      <c r="CO15" s="901"/>
      <c r="CP15" s="412"/>
      <c r="CQ15" s="859" t="s">
        <v>506</v>
      </c>
      <c r="CR15" s="859"/>
      <c r="CS15" s="859"/>
      <c r="CT15" s="823"/>
      <c r="CU15" s="765"/>
      <c r="CV15" s="765" t="s">
        <v>505</v>
      </c>
      <c r="CW15" s="884" t="s">
        <v>680</v>
      </c>
      <c r="CX15" s="884"/>
      <c r="CY15" s="884" t="s">
        <v>669</v>
      </c>
      <c r="CZ15" s="884"/>
      <c r="DA15" s="900" t="s">
        <v>675</v>
      </c>
      <c r="DB15" s="901"/>
      <c r="DC15" s="901"/>
      <c r="DD15" s="412"/>
      <c r="DE15" s="859" t="s">
        <v>506</v>
      </c>
      <c r="DF15" s="859"/>
      <c r="DG15" s="859"/>
      <c r="DH15" s="823"/>
      <c r="DI15" s="765"/>
      <c r="DJ15" s="765" t="s">
        <v>505</v>
      </c>
      <c r="DK15" s="884" t="s">
        <v>680</v>
      </c>
      <c r="DL15" s="884"/>
      <c r="DM15" s="884" t="s">
        <v>669</v>
      </c>
      <c r="DN15" s="884"/>
      <c r="DO15" s="900" t="s">
        <v>675</v>
      </c>
      <c r="DP15" s="901"/>
      <c r="DQ15" s="901"/>
      <c r="DR15" s="412"/>
      <c r="DS15" s="859" t="s">
        <v>506</v>
      </c>
      <c r="DT15" s="859"/>
      <c r="DU15" s="859"/>
      <c r="DV15" s="823"/>
      <c r="DW15" s="765"/>
      <c r="DX15" s="765" t="s">
        <v>505</v>
      </c>
      <c r="DY15" s="884" t="s">
        <v>680</v>
      </c>
      <c r="DZ15" s="884"/>
      <c r="EA15" s="884" t="s">
        <v>669</v>
      </c>
      <c r="EB15" s="884"/>
      <c r="EC15" s="900" t="s">
        <v>675</v>
      </c>
      <c r="ED15" s="901"/>
      <c r="EE15" s="901"/>
      <c r="EF15" s="412"/>
      <c r="EG15" s="859" t="s">
        <v>506</v>
      </c>
      <c r="EH15" s="859"/>
      <c r="EI15" s="859"/>
      <c r="EJ15" s="823"/>
      <c r="EK15" s="765"/>
      <c r="EL15" s="765" t="s">
        <v>505</v>
      </c>
      <c r="EM15" s="884" t="s">
        <v>680</v>
      </c>
      <c r="EN15" s="884"/>
      <c r="EO15" s="884" t="s">
        <v>669</v>
      </c>
      <c r="EP15" s="884"/>
      <c r="EQ15" s="900" t="s">
        <v>675</v>
      </c>
      <c r="ER15" s="901"/>
      <c r="ES15" s="901"/>
      <c r="ET15" s="412"/>
      <c r="EU15" s="859" t="s">
        <v>506</v>
      </c>
      <c r="EV15" s="859"/>
      <c r="EW15" s="859"/>
      <c r="EX15" s="823"/>
      <c r="EY15" s="890"/>
      <c r="EZ15" s="823"/>
      <c r="FL15" s="35"/>
    </row>
    <row r="16" spans="7:168" ht="33.75" customHeight="1">
      <c r="J16" s="85"/>
      <c r="K16" s="85"/>
      <c r="L16" s="823"/>
      <c r="M16" s="823"/>
      <c r="N16" s="823"/>
      <c r="O16" s="599"/>
      <c r="P16" s="696" t="s">
        <v>507</v>
      </c>
      <c r="Q16" s="412" t="s">
        <v>699</v>
      </c>
      <c r="R16" s="412" t="s">
        <v>674</v>
      </c>
      <c r="S16" s="412" t="s">
        <v>670</v>
      </c>
      <c r="T16" s="412" t="s">
        <v>671</v>
      </c>
      <c r="U16" s="412" t="s">
        <v>672</v>
      </c>
      <c r="V16" s="412" t="s">
        <v>673</v>
      </c>
      <c r="W16" s="412" t="s">
        <v>674</v>
      </c>
      <c r="X16" s="412"/>
      <c r="Y16" s="600" t="s">
        <v>276</v>
      </c>
      <c r="Z16" s="885" t="s">
        <v>275</v>
      </c>
      <c r="AA16" s="885"/>
      <c r="AB16" s="823"/>
      <c r="AC16" s="771"/>
      <c r="AD16" s="771" t="s">
        <v>507</v>
      </c>
      <c r="AE16" s="412" t="s">
        <v>699</v>
      </c>
      <c r="AF16" s="412" t="s">
        <v>674</v>
      </c>
      <c r="AG16" s="412" t="s">
        <v>670</v>
      </c>
      <c r="AH16" s="412" t="s">
        <v>671</v>
      </c>
      <c r="AI16" s="412" t="s">
        <v>672</v>
      </c>
      <c r="AJ16" s="412" t="s">
        <v>673</v>
      </c>
      <c r="AK16" s="412" t="s">
        <v>674</v>
      </c>
      <c r="AL16" s="412"/>
      <c r="AM16" s="772" t="s">
        <v>276</v>
      </c>
      <c r="AN16" s="885" t="s">
        <v>275</v>
      </c>
      <c r="AO16" s="885"/>
      <c r="AP16" s="823"/>
      <c r="AQ16" s="771"/>
      <c r="AR16" s="771" t="s">
        <v>507</v>
      </c>
      <c r="AS16" s="412" t="s">
        <v>699</v>
      </c>
      <c r="AT16" s="412" t="s">
        <v>674</v>
      </c>
      <c r="AU16" s="412" t="s">
        <v>670</v>
      </c>
      <c r="AV16" s="412" t="s">
        <v>671</v>
      </c>
      <c r="AW16" s="412" t="s">
        <v>672</v>
      </c>
      <c r="AX16" s="412" t="s">
        <v>673</v>
      </c>
      <c r="AY16" s="412" t="s">
        <v>674</v>
      </c>
      <c r="AZ16" s="412"/>
      <c r="BA16" s="772" t="s">
        <v>276</v>
      </c>
      <c r="BB16" s="885" t="s">
        <v>275</v>
      </c>
      <c r="BC16" s="885"/>
      <c r="BD16" s="823"/>
      <c r="BE16" s="771"/>
      <c r="BF16" s="771" t="s">
        <v>507</v>
      </c>
      <c r="BG16" s="412" t="s">
        <v>699</v>
      </c>
      <c r="BH16" s="412" t="s">
        <v>674</v>
      </c>
      <c r="BI16" s="412" t="s">
        <v>670</v>
      </c>
      <c r="BJ16" s="412" t="s">
        <v>671</v>
      </c>
      <c r="BK16" s="412" t="s">
        <v>672</v>
      </c>
      <c r="BL16" s="412" t="s">
        <v>673</v>
      </c>
      <c r="BM16" s="412" t="s">
        <v>674</v>
      </c>
      <c r="BN16" s="412"/>
      <c r="BO16" s="772" t="s">
        <v>276</v>
      </c>
      <c r="BP16" s="885" t="s">
        <v>275</v>
      </c>
      <c r="BQ16" s="885"/>
      <c r="BR16" s="823"/>
      <c r="BS16" s="771"/>
      <c r="BT16" s="771" t="s">
        <v>507</v>
      </c>
      <c r="BU16" s="412" t="s">
        <v>699</v>
      </c>
      <c r="BV16" s="412" t="s">
        <v>674</v>
      </c>
      <c r="BW16" s="412" t="s">
        <v>670</v>
      </c>
      <c r="BX16" s="412" t="s">
        <v>671</v>
      </c>
      <c r="BY16" s="412" t="s">
        <v>672</v>
      </c>
      <c r="BZ16" s="412" t="s">
        <v>673</v>
      </c>
      <c r="CA16" s="412" t="s">
        <v>674</v>
      </c>
      <c r="CB16" s="412"/>
      <c r="CC16" s="772" t="s">
        <v>276</v>
      </c>
      <c r="CD16" s="885" t="s">
        <v>275</v>
      </c>
      <c r="CE16" s="885"/>
      <c r="CF16" s="823"/>
      <c r="CG16" s="771"/>
      <c r="CH16" s="771" t="s">
        <v>507</v>
      </c>
      <c r="CI16" s="412" t="s">
        <v>699</v>
      </c>
      <c r="CJ16" s="412" t="s">
        <v>674</v>
      </c>
      <c r="CK16" s="412" t="s">
        <v>670</v>
      </c>
      <c r="CL16" s="412" t="s">
        <v>671</v>
      </c>
      <c r="CM16" s="412" t="s">
        <v>672</v>
      </c>
      <c r="CN16" s="412" t="s">
        <v>673</v>
      </c>
      <c r="CO16" s="412" t="s">
        <v>674</v>
      </c>
      <c r="CP16" s="412"/>
      <c r="CQ16" s="772" t="s">
        <v>276</v>
      </c>
      <c r="CR16" s="885" t="s">
        <v>275</v>
      </c>
      <c r="CS16" s="885"/>
      <c r="CT16" s="823"/>
      <c r="CU16" s="771"/>
      <c r="CV16" s="771" t="s">
        <v>507</v>
      </c>
      <c r="CW16" s="412" t="s">
        <v>699</v>
      </c>
      <c r="CX16" s="412" t="s">
        <v>674</v>
      </c>
      <c r="CY16" s="412" t="s">
        <v>670</v>
      </c>
      <c r="CZ16" s="412" t="s">
        <v>671</v>
      </c>
      <c r="DA16" s="412" t="s">
        <v>672</v>
      </c>
      <c r="DB16" s="412" t="s">
        <v>673</v>
      </c>
      <c r="DC16" s="412" t="s">
        <v>674</v>
      </c>
      <c r="DD16" s="412"/>
      <c r="DE16" s="772" t="s">
        <v>276</v>
      </c>
      <c r="DF16" s="885" t="s">
        <v>275</v>
      </c>
      <c r="DG16" s="885"/>
      <c r="DH16" s="823"/>
      <c r="DI16" s="771"/>
      <c r="DJ16" s="771" t="s">
        <v>507</v>
      </c>
      <c r="DK16" s="412" t="s">
        <v>699</v>
      </c>
      <c r="DL16" s="412" t="s">
        <v>674</v>
      </c>
      <c r="DM16" s="412" t="s">
        <v>670</v>
      </c>
      <c r="DN16" s="412" t="s">
        <v>671</v>
      </c>
      <c r="DO16" s="412" t="s">
        <v>672</v>
      </c>
      <c r="DP16" s="412" t="s">
        <v>673</v>
      </c>
      <c r="DQ16" s="412" t="s">
        <v>674</v>
      </c>
      <c r="DR16" s="412"/>
      <c r="DS16" s="772" t="s">
        <v>276</v>
      </c>
      <c r="DT16" s="885" t="s">
        <v>275</v>
      </c>
      <c r="DU16" s="885"/>
      <c r="DV16" s="823"/>
      <c r="DW16" s="771"/>
      <c r="DX16" s="771" t="s">
        <v>507</v>
      </c>
      <c r="DY16" s="412" t="s">
        <v>699</v>
      </c>
      <c r="DZ16" s="412" t="s">
        <v>674</v>
      </c>
      <c r="EA16" s="412" t="s">
        <v>670</v>
      </c>
      <c r="EB16" s="412" t="s">
        <v>671</v>
      </c>
      <c r="EC16" s="412" t="s">
        <v>672</v>
      </c>
      <c r="ED16" s="412" t="s">
        <v>673</v>
      </c>
      <c r="EE16" s="412" t="s">
        <v>674</v>
      </c>
      <c r="EF16" s="412"/>
      <c r="EG16" s="772" t="s">
        <v>276</v>
      </c>
      <c r="EH16" s="885" t="s">
        <v>275</v>
      </c>
      <c r="EI16" s="885"/>
      <c r="EJ16" s="823"/>
      <c r="EK16" s="771"/>
      <c r="EL16" s="771" t="s">
        <v>507</v>
      </c>
      <c r="EM16" s="412" t="s">
        <v>699</v>
      </c>
      <c r="EN16" s="412" t="s">
        <v>674</v>
      </c>
      <c r="EO16" s="412" t="s">
        <v>670</v>
      </c>
      <c r="EP16" s="412" t="s">
        <v>671</v>
      </c>
      <c r="EQ16" s="412" t="s">
        <v>672</v>
      </c>
      <c r="ER16" s="412" t="s">
        <v>673</v>
      </c>
      <c r="ES16" s="412" t="s">
        <v>674</v>
      </c>
      <c r="ET16" s="412"/>
      <c r="EU16" s="772" t="s">
        <v>276</v>
      </c>
      <c r="EV16" s="885" t="s">
        <v>275</v>
      </c>
      <c r="EW16" s="885"/>
      <c r="EX16" s="823"/>
      <c r="EY16" s="890"/>
      <c r="EZ16" s="823"/>
      <c r="FL16" s="35"/>
    </row>
    <row r="17" spans="1:168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902">
        <f t="shared" ca="1" si="0"/>
        <v>12</v>
      </c>
      <c r="AA17" s="902"/>
      <c r="AB17" s="693">
        <f ca="1">OFFSET(AB17,0,-2)+1</f>
        <v>13</v>
      </c>
      <c r="AC17" s="729">
        <f ca="1">OFFSET(AC17,0,-1)</f>
        <v>13</v>
      </c>
      <c r="AD17" s="776">
        <f t="shared" ref="AD17:AN17" ca="1" si="1">OFFSET(AD17,0,-1)+1</f>
        <v>14</v>
      </c>
      <c r="AE17" s="776">
        <f t="shared" ca="1" si="1"/>
        <v>15</v>
      </c>
      <c r="AF17" s="776">
        <f t="shared" ca="1" si="1"/>
        <v>16</v>
      </c>
      <c r="AG17" s="776">
        <f t="shared" ca="1" si="1"/>
        <v>17</v>
      </c>
      <c r="AH17" s="776">
        <f t="shared" ca="1" si="1"/>
        <v>18</v>
      </c>
      <c r="AI17" s="776">
        <f t="shared" ca="1" si="1"/>
        <v>19</v>
      </c>
      <c r="AJ17" s="776">
        <f t="shared" ca="1" si="1"/>
        <v>20</v>
      </c>
      <c r="AK17" s="776">
        <f t="shared" ca="1" si="1"/>
        <v>21</v>
      </c>
      <c r="AL17" s="729">
        <f ca="1">OFFSET(AL17,0,-1)</f>
        <v>21</v>
      </c>
      <c r="AM17" s="776">
        <f t="shared" ca="1" si="1"/>
        <v>22</v>
      </c>
      <c r="AN17" s="902">
        <f t="shared" ca="1" si="1"/>
        <v>23</v>
      </c>
      <c r="AO17" s="902"/>
      <c r="AP17" s="776">
        <f ca="1">OFFSET(AP17,0,-2)+1</f>
        <v>24</v>
      </c>
      <c r="AQ17" s="729">
        <f ca="1">OFFSET(AQ17,0,-1)</f>
        <v>24</v>
      </c>
      <c r="AR17" s="776">
        <f t="shared" ref="AR17:BB17" ca="1" si="2">OFFSET(AR17,0,-1)+1</f>
        <v>25</v>
      </c>
      <c r="AS17" s="776">
        <f t="shared" ca="1" si="2"/>
        <v>26</v>
      </c>
      <c r="AT17" s="776">
        <f t="shared" ca="1" si="2"/>
        <v>27</v>
      </c>
      <c r="AU17" s="776">
        <f t="shared" ca="1" si="2"/>
        <v>28</v>
      </c>
      <c r="AV17" s="776">
        <f t="shared" ca="1" si="2"/>
        <v>29</v>
      </c>
      <c r="AW17" s="776">
        <f t="shared" ca="1" si="2"/>
        <v>30</v>
      </c>
      <c r="AX17" s="776">
        <f t="shared" ca="1" si="2"/>
        <v>31</v>
      </c>
      <c r="AY17" s="776">
        <f t="shared" ca="1" si="2"/>
        <v>32</v>
      </c>
      <c r="AZ17" s="729">
        <f ca="1">OFFSET(AZ17,0,-1)</f>
        <v>32</v>
      </c>
      <c r="BA17" s="776">
        <f t="shared" ca="1" si="2"/>
        <v>33</v>
      </c>
      <c r="BB17" s="902">
        <f t="shared" ca="1" si="2"/>
        <v>34</v>
      </c>
      <c r="BC17" s="902"/>
      <c r="BD17" s="776">
        <f ca="1">OFFSET(BD17,0,-2)+1</f>
        <v>35</v>
      </c>
      <c r="BE17" s="729">
        <f ca="1">OFFSET(BE17,0,-1)</f>
        <v>35</v>
      </c>
      <c r="BF17" s="776">
        <f t="shared" ref="BF17:BP17" ca="1" si="3">OFFSET(BF17,0,-1)+1</f>
        <v>36</v>
      </c>
      <c r="BG17" s="776">
        <f t="shared" ca="1" si="3"/>
        <v>37</v>
      </c>
      <c r="BH17" s="776">
        <f t="shared" ca="1" si="3"/>
        <v>38</v>
      </c>
      <c r="BI17" s="776">
        <f t="shared" ca="1" si="3"/>
        <v>39</v>
      </c>
      <c r="BJ17" s="776">
        <f t="shared" ca="1" si="3"/>
        <v>40</v>
      </c>
      <c r="BK17" s="776">
        <f t="shared" ca="1" si="3"/>
        <v>41</v>
      </c>
      <c r="BL17" s="776">
        <f t="shared" ca="1" si="3"/>
        <v>42</v>
      </c>
      <c r="BM17" s="776">
        <f t="shared" ca="1" si="3"/>
        <v>43</v>
      </c>
      <c r="BN17" s="729">
        <f ca="1">OFFSET(BN17,0,-1)</f>
        <v>43</v>
      </c>
      <c r="BO17" s="776">
        <f t="shared" ca="1" si="3"/>
        <v>44</v>
      </c>
      <c r="BP17" s="902">
        <f t="shared" ca="1" si="3"/>
        <v>45</v>
      </c>
      <c r="BQ17" s="902"/>
      <c r="BR17" s="776">
        <f ca="1">OFFSET(BR17,0,-2)+1</f>
        <v>46</v>
      </c>
      <c r="BS17" s="729">
        <f ca="1">OFFSET(BS17,0,-1)</f>
        <v>46</v>
      </c>
      <c r="BT17" s="776">
        <f t="shared" ref="BT17:CD17" ca="1" si="4">OFFSET(BT17,0,-1)+1</f>
        <v>47</v>
      </c>
      <c r="BU17" s="776">
        <f t="shared" ca="1" si="4"/>
        <v>48</v>
      </c>
      <c r="BV17" s="776">
        <f t="shared" ca="1" si="4"/>
        <v>49</v>
      </c>
      <c r="BW17" s="776">
        <f t="shared" ca="1" si="4"/>
        <v>50</v>
      </c>
      <c r="BX17" s="776">
        <f t="shared" ca="1" si="4"/>
        <v>51</v>
      </c>
      <c r="BY17" s="776">
        <f t="shared" ca="1" si="4"/>
        <v>52</v>
      </c>
      <c r="BZ17" s="776">
        <f t="shared" ca="1" si="4"/>
        <v>53</v>
      </c>
      <c r="CA17" s="776">
        <f t="shared" ca="1" si="4"/>
        <v>54</v>
      </c>
      <c r="CB17" s="729">
        <f ca="1">OFFSET(CB17,0,-1)</f>
        <v>54</v>
      </c>
      <c r="CC17" s="776">
        <f t="shared" ca="1" si="4"/>
        <v>55</v>
      </c>
      <c r="CD17" s="902">
        <f t="shared" ca="1" si="4"/>
        <v>56</v>
      </c>
      <c r="CE17" s="902"/>
      <c r="CF17" s="776">
        <f ca="1">OFFSET(CF17,0,-2)+1</f>
        <v>57</v>
      </c>
      <c r="CG17" s="729">
        <f ca="1">OFFSET(CG17,0,-1)</f>
        <v>57</v>
      </c>
      <c r="CH17" s="776">
        <f t="shared" ref="CH17:CR17" ca="1" si="5">OFFSET(CH17,0,-1)+1</f>
        <v>58</v>
      </c>
      <c r="CI17" s="776">
        <f t="shared" ca="1" si="5"/>
        <v>59</v>
      </c>
      <c r="CJ17" s="776">
        <f t="shared" ca="1" si="5"/>
        <v>60</v>
      </c>
      <c r="CK17" s="776">
        <f t="shared" ca="1" si="5"/>
        <v>61</v>
      </c>
      <c r="CL17" s="776">
        <f t="shared" ca="1" si="5"/>
        <v>62</v>
      </c>
      <c r="CM17" s="776">
        <f t="shared" ca="1" si="5"/>
        <v>63</v>
      </c>
      <c r="CN17" s="776">
        <f t="shared" ca="1" si="5"/>
        <v>64</v>
      </c>
      <c r="CO17" s="776">
        <f t="shared" ca="1" si="5"/>
        <v>65</v>
      </c>
      <c r="CP17" s="729">
        <f ca="1">OFFSET(CP17,0,-1)</f>
        <v>65</v>
      </c>
      <c r="CQ17" s="776">
        <f t="shared" ca="1" si="5"/>
        <v>66</v>
      </c>
      <c r="CR17" s="902">
        <f t="shared" ca="1" si="5"/>
        <v>67</v>
      </c>
      <c r="CS17" s="902"/>
      <c r="CT17" s="776">
        <f ca="1">OFFSET(CT17,0,-2)+1</f>
        <v>68</v>
      </c>
      <c r="CU17" s="729">
        <f ca="1">OFFSET(CU17,0,-1)</f>
        <v>68</v>
      </c>
      <c r="CV17" s="776">
        <f t="shared" ref="CV17:DF17" ca="1" si="6">OFFSET(CV17,0,-1)+1</f>
        <v>69</v>
      </c>
      <c r="CW17" s="776">
        <f t="shared" ca="1" si="6"/>
        <v>70</v>
      </c>
      <c r="CX17" s="776">
        <f t="shared" ca="1" si="6"/>
        <v>71</v>
      </c>
      <c r="CY17" s="776">
        <f t="shared" ca="1" si="6"/>
        <v>72</v>
      </c>
      <c r="CZ17" s="776">
        <f t="shared" ca="1" si="6"/>
        <v>73</v>
      </c>
      <c r="DA17" s="776">
        <f t="shared" ca="1" si="6"/>
        <v>74</v>
      </c>
      <c r="DB17" s="776">
        <f t="shared" ca="1" si="6"/>
        <v>75</v>
      </c>
      <c r="DC17" s="776">
        <f t="shared" ca="1" si="6"/>
        <v>76</v>
      </c>
      <c r="DD17" s="729">
        <f ca="1">OFFSET(DD17,0,-1)</f>
        <v>76</v>
      </c>
      <c r="DE17" s="776">
        <f t="shared" ca="1" si="6"/>
        <v>77</v>
      </c>
      <c r="DF17" s="902">
        <f t="shared" ca="1" si="6"/>
        <v>78</v>
      </c>
      <c r="DG17" s="902"/>
      <c r="DH17" s="776">
        <f ca="1">OFFSET(DH17,0,-2)+1</f>
        <v>79</v>
      </c>
      <c r="DI17" s="729">
        <f ca="1">OFFSET(DI17,0,-1)</f>
        <v>79</v>
      </c>
      <c r="DJ17" s="776">
        <f t="shared" ref="DJ17:DT17" ca="1" si="7">OFFSET(DJ17,0,-1)+1</f>
        <v>80</v>
      </c>
      <c r="DK17" s="776">
        <f t="shared" ca="1" si="7"/>
        <v>81</v>
      </c>
      <c r="DL17" s="776">
        <f t="shared" ca="1" si="7"/>
        <v>82</v>
      </c>
      <c r="DM17" s="776">
        <f t="shared" ca="1" si="7"/>
        <v>83</v>
      </c>
      <c r="DN17" s="776">
        <f t="shared" ca="1" si="7"/>
        <v>84</v>
      </c>
      <c r="DO17" s="776">
        <f t="shared" ca="1" si="7"/>
        <v>85</v>
      </c>
      <c r="DP17" s="776">
        <f t="shared" ca="1" si="7"/>
        <v>86</v>
      </c>
      <c r="DQ17" s="776">
        <f t="shared" ca="1" si="7"/>
        <v>87</v>
      </c>
      <c r="DR17" s="729">
        <f ca="1">OFFSET(DR17,0,-1)</f>
        <v>87</v>
      </c>
      <c r="DS17" s="776">
        <f t="shared" ca="1" si="7"/>
        <v>88</v>
      </c>
      <c r="DT17" s="902">
        <f t="shared" ca="1" si="7"/>
        <v>89</v>
      </c>
      <c r="DU17" s="902"/>
      <c r="DV17" s="776">
        <f ca="1">OFFSET(DV17,0,-2)+1</f>
        <v>90</v>
      </c>
      <c r="DW17" s="729">
        <f ca="1">OFFSET(DW17,0,-1)</f>
        <v>90</v>
      </c>
      <c r="DX17" s="776">
        <f t="shared" ref="DX17:EH17" ca="1" si="8">OFFSET(DX17,0,-1)+1</f>
        <v>91</v>
      </c>
      <c r="DY17" s="776">
        <f t="shared" ca="1" si="8"/>
        <v>92</v>
      </c>
      <c r="DZ17" s="776">
        <f t="shared" ca="1" si="8"/>
        <v>93</v>
      </c>
      <c r="EA17" s="776">
        <f t="shared" ca="1" si="8"/>
        <v>94</v>
      </c>
      <c r="EB17" s="776">
        <f t="shared" ca="1" si="8"/>
        <v>95</v>
      </c>
      <c r="EC17" s="776">
        <f t="shared" ca="1" si="8"/>
        <v>96</v>
      </c>
      <c r="ED17" s="776">
        <f t="shared" ca="1" si="8"/>
        <v>97</v>
      </c>
      <c r="EE17" s="776">
        <f t="shared" ca="1" si="8"/>
        <v>98</v>
      </c>
      <c r="EF17" s="729">
        <f ca="1">OFFSET(EF17,0,-1)</f>
        <v>98</v>
      </c>
      <c r="EG17" s="776">
        <f t="shared" ca="1" si="8"/>
        <v>99</v>
      </c>
      <c r="EH17" s="902">
        <f t="shared" ca="1" si="8"/>
        <v>100</v>
      </c>
      <c r="EI17" s="902"/>
      <c r="EJ17" s="776">
        <f ca="1">OFFSET(EJ17,0,-2)+1</f>
        <v>101</v>
      </c>
      <c r="EK17" s="729">
        <f ca="1">OFFSET(EK17,0,-1)</f>
        <v>101</v>
      </c>
      <c r="EL17" s="776">
        <f t="shared" ref="EL17:EV17" ca="1" si="9">OFFSET(EL17,0,-1)+1</f>
        <v>102</v>
      </c>
      <c r="EM17" s="776">
        <f t="shared" ca="1" si="9"/>
        <v>103</v>
      </c>
      <c r="EN17" s="776">
        <f t="shared" ca="1" si="9"/>
        <v>104</v>
      </c>
      <c r="EO17" s="776">
        <f t="shared" ca="1" si="9"/>
        <v>105</v>
      </c>
      <c r="EP17" s="776">
        <f t="shared" ca="1" si="9"/>
        <v>106</v>
      </c>
      <c r="EQ17" s="776">
        <f t="shared" ca="1" si="9"/>
        <v>107</v>
      </c>
      <c r="ER17" s="776">
        <f t="shared" ca="1" si="9"/>
        <v>108</v>
      </c>
      <c r="ES17" s="776">
        <f t="shared" ca="1" si="9"/>
        <v>109</v>
      </c>
      <c r="ET17" s="729">
        <f ca="1">OFFSET(ET17,0,-1)</f>
        <v>109</v>
      </c>
      <c r="EU17" s="776">
        <f t="shared" ca="1" si="9"/>
        <v>110</v>
      </c>
      <c r="EV17" s="902">
        <f t="shared" ca="1" si="9"/>
        <v>111</v>
      </c>
      <c r="EW17" s="902"/>
      <c r="EX17" s="776">
        <f ca="1">OFFSET(EX17,0,-2)+1</f>
        <v>112</v>
      </c>
      <c r="EY17" s="694">
        <f ca="1">OFFSET(EY17,0,-1)</f>
        <v>112</v>
      </c>
      <c r="EZ17" s="693">
        <f ca="1">OFFSET(EZ17,0,-1)+1</f>
        <v>113</v>
      </c>
    </row>
    <row r="18" spans="1:168" ht="22.5">
      <c r="A18" s="879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 t="e">
        <f ca="1">mergeValue(A18)</f>
        <v>#NAME?</v>
      </c>
      <c r="M18" s="617" t="s">
        <v>23</v>
      </c>
      <c r="N18" s="659"/>
      <c r="O18" s="877" t="str">
        <f>IF('Перечень тарифов'!J21="","","" &amp; 'Перечень тарифов'!J21 &amp; "")</f>
        <v>Тариф на горячую воду</v>
      </c>
      <c r="P18" s="877"/>
      <c r="Q18" s="877"/>
      <c r="R18" s="877"/>
      <c r="S18" s="877"/>
      <c r="T18" s="877"/>
      <c r="U18" s="877"/>
      <c r="V18" s="877"/>
      <c r="W18" s="877"/>
      <c r="X18" s="877"/>
      <c r="Y18" s="877"/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/>
      <c r="AL18" s="877"/>
      <c r="AM18" s="877"/>
      <c r="AN18" s="877"/>
      <c r="AO18" s="877"/>
      <c r="AP18" s="877"/>
      <c r="AQ18" s="877"/>
      <c r="AR18" s="877"/>
      <c r="AS18" s="877"/>
      <c r="AT18" s="877"/>
      <c r="AU18" s="877"/>
      <c r="AV18" s="877"/>
      <c r="AW18" s="877"/>
      <c r="AX18" s="877"/>
      <c r="AY18" s="877"/>
      <c r="AZ18" s="877"/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77"/>
      <c r="BS18" s="877"/>
      <c r="BT18" s="877"/>
      <c r="BU18" s="877"/>
      <c r="BV18" s="877"/>
      <c r="BW18" s="877"/>
      <c r="BX18" s="877"/>
      <c r="BY18" s="877"/>
      <c r="BZ18" s="877"/>
      <c r="CA18" s="877"/>
      <c r="CB18" s="877"/>
      <c r="CC18" s="877"/>
      <c r="CD18" s="877"/>
      <c r="CE18" s="877"/>
      <c r="CF18" s="877"/>
      <c r="CG18" s="877"/>
      <c r="CH18" s="877"/>
      <c r="CI18" s="877"/>
      <c r="CJ18" s="877"/>
      <c r="CK18" s="877"/>
      <c r="CL18" s="877"/>
      <c r="CM18" s="877"/>
      <c r="CN18" s="877"/>
      <c r="CO18" s="877"/>
      <c r="CP18" s="877"/>
      <c r="CQ18" s="877"/>
      <c r="CR18" s="877"/>
      <c r="CS18" s="877"/>
      <c r="CT18" s="877"/>
      <c r="CU18" s="877"/>
      <c r="CV18" s="877"/>
      <c r="CW18" s="877"/>
      <c r="CX18" s="877"/>
      <c r="CY18" s="877"/>
      <c r="CZ18" s="877"/>
      <c r="DA18" s="877"/>
      <c r="DB18" s="877"/>
      <c r="DC18" s="877"/>
      <c r="DD18" s="877"/>
      <c r="DE18" s="877"/>
      <c r="DF18" s="877"/>
      <c r="DG18" s="877"/>
      <c r="DH18" s="877"/>
      <c r="DI18" s="877"/>
      <c r="DJ18" s="877"/>
      <c r="DK18" s="877"/>
      <c r="DL18" s="877"/>
      <c r="DM18" s="877"/>
      <c r="DN18" s="877"/>
      <c r="DO18" s="877"/>
      <c r="DP18" s="877"/>
      <c r="DQ18" s="877"/>
      <c r="DR18" s="877"/>
      <c r="DS18" s="877"/>
      <c r="DT18" s="877"/>
      <c r="DU18" s="877"/>
      <c r="DV18" s="877"/>
      <c r="DW18" s="877"/>
      <c r="DX18" s="877"/>
      <c r="DY18" s="877"/>
      <c r="DZ18" s="877"/>
      <c r="EA18" s="877"/>
      <c r="EB18" s="877"/>
      <c r="EC18" s="877"/>
      <c r="ED18" s="877"/>
      <c r="EE18" s="877"/>
      <c r="EF18" s="877"/>
      <c r="EG18" s="877"/>
      <c r="EH18" s="877"/>
      <c r="EI18" s="877"/>
      <c r="EJ18" s="877"/>
      <c r="EK18" s="877"/>
      <c r="EL18" s="877"/>
      <c r="EM18" s="877"/>
      <c r="EN18" s="877"/>
      <c r="EO18" s="877"/>
      <c r="EP18" s="877"/>
      <c r="EQ18" s="877"/>
      <c r="ER18" s="877"/>
      <c r="ES18" s="877"/>
      <c r="ET18" s="877"/>
      <c r="EU18" s="877"/>
      <c r="EV18" s="877"/>
      <c r="EW18" s="877"/>
      <c r="EX18" s="877"/>
      <c r="EY18" s="877"/>
      <c r="EZ18" s="532" t="s">
        <v>513</v>
      </c>
    </row>
    <row r="19" spans="1:168" ht="22.5">
      <c r="A19" s="879"/>
      <c r="B19" s="879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e">
        <f ca="1">mergeValue(A19) &amp;"."&amp; mergeValue(B19)</f>
        <v>#NAME?</v>
      </c>
      <c r="M19" s="636" t="s">
        <v>18</v>
      </c>
      <c r="N19" s="659"/>
      <c r="O19" s="877" t="str">
        <f>IF('Перечень тарифов'!N21="","","" &amp; 'Перечень тарифов'!N21 &amp; "")</f>
        <v>Пушкиногорский район, Пушкиногорье (58651152);</v>
      </c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  <c r="AA19" s="877"/>
      <c r="AB19" s="877"/>
      <c r="AC19" s="877"/>
      <c r="AD19" s="877"/>
      <c r="AE19" s="877"/>
      <c r="AF19" s="877"/>
      <c r="AG19" s="877"/>
      <c r="AH19" s="877"/>
      <c r="AI19" s="877"/>
      <c r="AJ19" s="877"/>
      <c r="AK19" s="877"/>
      <c r="AL19" s="877"/>
      <c r="AM19" s="877"/>
      <c r="AN19" s="877"/>
      <c r="AO19" s="877"/>
      <c r="AP19" s="877"/>
      <c r="AQ19" s="877"/>
      <c r="AR19" s="877"/>
      <c r="AS19" s="877"/>
      <c r="AT19" s="877"/>
      <c r="AU19" s="877"/>
      <c r="AV19" s="877"/>
      <c r="AW19" s="877"/>
      <c r="AX19" s="877"/>
      <c r="AY19" s="877"/>
      <c r="AZ19" s="877"/>
      <c r="BA19" s="877"/>
      <c r="BB19" s="877"/>
      <c r="BC19" s="877"/>
      <c r="BD19" s="877"/>
      <c r="BE19" s="877"/>
      <c r="BF19" s="877"/>
      <c r="BG19" s="877"/>
      <c r="BH19" s="877"/>
      <c r="BI19" s="877"/>
      <c r="BJ19" s="877"/>
      <c r="BK19" s="877"/>
      <c r="BL19" s="877"/>
      <c r="BM19" s="877"/>
      <c r="BN19" s="877"/>
      <c r="BO19" s="877"/>
      <c r="BP19" s="877"/>
      <c r="BQ19" s="877"/>
      <c r="BR19" s="877"/>
      <c r="BS19" s="877"/>
      <c r="BT19" s="877"/>
      <c r="BU19" s="877"/>
      <c r="BV19" s="877"/>
      <c r="BW19" s="877"/>
      <c r="BX19" s="877"/>
      <c r="BY19" s="877"/>
      <c r="BZ19" s="877"/>
      <c r="CA19" s="877"/>
      <c r="CB19" s="877"/>
      <c r="CC19" s="877"/>
      <c r="CD19" s="877"/>
      <c r="CE19" s="877"/>
      <c r="CF19" s="877"/>
      <c r="CG19" s="877"/>
      <c r="CH19" s="877"/>
      <c r="CI19" s="877"/>
      <c r="CJ19" s="877"/>
      <c r="CK19" s="877"/>
      <c r="CL19" s="877"/>
      <c r="CM19" s="877"/>
      <c r="CN19" s="877"/>
      <c r="CO19" s="877"/>
      <c r="CP19" s="877"/>
      <c r="CQ19" s="877"/>
      <c r="CR19" s="877"/>
      <c r="CS19" s="877"/>
      <c r="CT19" s="877"/>
      <c r="CU19" s="877"/>
      <c r="CV19" s="877"/>
      <c r="CW19" s="877"/>
      <c r="CX19" s="877"/>
      <c r="CY19" s="877"/>
      <c r="CZ19" s="877"/>
      <c r="DA19" s="877"/>
      <c r="DB19" s="877"/>
      <c r="DC19" s="877"/>
      <c r="DD19" s="877"/>
      <c r="DE19" s="877"/>
      <c r="DF19" s="877"/>
      <c r="DG19" s="877"/>
      <c r="DH19" s="877"/>
      <c r="DI19" s="877"/>
      <c r="DJ19" s="877"/>
      <c r="DK19" s="877"/>
      <c r="DL19" s="877"/>
      <c r="DM19" s="877"/>
      <c r="DN19" s="877"/>
      <c r="DO19" s="877"/>
      <c r="DP19" s="877"/>
      <c r="DQ19" s="877"/>
      <c r="DR19" s="877"/>
      <c r="DS19" s="877"/>
      <c r="DT19" s="877"/>
      <c r="DU19" s="877"/>
      <c r="DV19" s="877"/>
      <c r="DW19" s="877"/>
      <c r="DX19" s="877"/>
      <c r="DY19" s="877"/>
      <c r="DZ19" s="877"/>
      <c r="EA19" s="877"/>
      <c r="EB19" s="877"/>
      <c r="EC19" s="877"/>
      <c r="ED19" s="877"/>
      <c r="EE19" s="877"/>
      <c r="EF19" s="877"/>
      <c r="EG19" s="877"/>
      <c r="EH19" s="877"/>
      <c r="EI19" s="877"/>
      <c r="EJ19" s="877"/>
      <c r="EK19" s="877"/>
      <c r="EL19" s="877"/>
      <c r="EM19" s="877"/>
      <c r="EN19" s="877"/>
      <c r="EO19" s="877"/>
      <c r="EP19" s="877"/>
      <c r="EQ19" s="877"/>
      <c r="ER19" s="877"/>
      <c r="ES19" s="877"/>
      <c r="ET19" s="877"/>
      <c r="EU19" s="877"/>
      <c r="EV19" s="877"/>
      <c r="EW19" s="877"/>
      <c r="EX19" s="877"/>
      <c r="EY19" s="877"/>
      <c r="EZ19" s="532" t="s">
        <v>514</v>
      </c>
    </row>
    <row r="20" spans="1:168" hidden="1">
      <c r="A20" s="879"/>
      <c r="B20" s="879"/>
      <c r="C20" s="879">
        <v>1</v>
      </c>
      <c r="D20" s="675"/>
      <c r="E20" s="678"/>
      <c r="F20" s="677"/>
      <c r="G20" s="677"/>
      <c r="H20" s="677"/>
      <c r="I20" s="684"/>
      <c r="J20" s="647"/>
      <c r="K20" s="633"/>
      <c r="L20" s="691" t="e">
        <f ca="1">mergeValue(A20) &amp;"."&amp; mergeValue(B20)&amp;"."&amp; mergeValue(C20)</f>
        <v>#NAME?</v>
      </c>
      <c r="M20" s="637"/>
      <c r="N20" s="659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  <c r="AA20" s="877"/>
      <c r="AB20" s="877"/>
      <c r="AC20" s="877"/>
      <c r="AD20" s="877"/>
      <c r="AE20" s="877"/>
      <c r="AF20" s="877"/>
      <c r="AG20" s="877"/>
      <c r="AH20" s="877"/>
      <c r="AI20" s="877"/>
      <c r="AJ20" s="877"/>
      <c r="AK20" s="877"/>
      <c r="AL20" s="877"/>
      <c r="AM20" s="877"/>
      <c r="AN20" s="877"/>
      <c r="AO20" s="877"/>
      <c r="AP20" s="877"/>
      <c r="AQ20" s="877"/>
      <c r="AR20" s="877"/>
      <c r="AS20" s="877"/>
      <c r="AT20" s="877"/>
      <c r="AU20" s="877"/>
      <c r="AV20" s="877"/>
      <c r="AW20" s="877"/>
      <c r="AX20" s="877"/>
      <c r="AY20" s="877"/>
      <c r="AZ20" s="877"/>
      <c r="BA20" s="877"/>
      <c r="BB20" s="877"/>
      <c r="BC20" s="877"/>
      <c r="BD20" s="877"/>
      <c r="BE20" s="877"/>
      <c r="BF20" s="877"/>
      <c r="BG20" s="877"/>
      <c r="BH20" s="877"/>
      <c r="BI20" s="877"/>
      <c r="BJ20" s="877"/>
      <c r="BK20" s="877"/>
      <c r="BL20" s="877"/>
      <c r="BM20" s="877"/>
      <c r="BN20" s="877"/>
      <c r="BO20" s="877"/>
      <c r="BP20" s="877"/>
      <c r="BQ20" s="877"/>
      <c r="BR20" s="877"/>
      <c r="BS20" s="877"/>
      <c r="BT20" s="877"/>
      <c r="BU20" s="877"/>
      <c r="BV20" s="877"/>
      <c r="BW20" s="877"/>
      <c r="BX20" s="877"/>
      <c r="BY20" s="877"/>
      <c r="BZ20" s="877"/>
      <c r="CA20" s="877"/>
      <c r="CB20" s="877"/>
      <c r="CC20" s="877"/>
      <c r="CD20" s="877"/>
      <c r="CE20" s="877"/>
      <c r="CF20" s="877"/>
      <c r="CG20" s="877"/>
      <c r="CH20" s="877"/>
      <c r="CI20" s="877"/>
      <c r="CJ20" s="877"/>
      <c r="CK20" s="877"/>
      <c r="CL20" s="877"/>
      <c r="CM20" s="877"/>
      <c r="CN20" s="877"/>
      <c r="CO20" s="877"/>
      <c r="CP20" s="877"/>
      <c r="CQ20" s="877"/>
      <c r="CR20" s="877"/>
      <c r="CS20" s="877"/>
      <c r="CT20" s="877"/>
      <c r="CU20" s="877"/>
      <c r="CV20" s="877"/>
      <c r="CW20" s="877"/>
      <c r="CX20" s="877"/>
      <c r="CY20" s="877"/>
      <c r="CZ20" s="877"/>
      <c r="DA20" s="877"/>
      <c r="DB20" s="877"/>
      <c r="DC20" s="877"/>
      <c r="DD20" s="877"/>
      <c r="DE20" s="877"/>
      <c r="DF20" s="877"/>
      <c r="DG20" s="877"/>
      <c r="DH20" s="877"/>
      <c r="DI20" s="877"/>
      <c r="DJ20" s="877"/>
      <c r="DK20" s="877"/>
      <c r="DL20" s="877"/>
      <c r="DM20" s="877"/>
      <c r="DN20" s="877"/>
      <c r="DO20" s="877"/>
      <c r="DP20" s="877"/>
      <c r="DQ20" s="877"/>
      <c r="DR20" s="877"/>
      <c r="DS20" s="877"/>
      <c r="DT20" s="877"/>
      <c r="DU20" s="877"/>
      <c r="DV20" s="877"/>
      <c r="DW20" s="877"/>
      <c r="DX20" s="877"/>
      <c r="DY20" s="877"/>
      <c r="DZ20" s="877"/>
      <c r="EA20" s="877"/>
      <c r="EB20" s="877"/>
      <c r="EC20" s="877"/>
      <c r="ED20" s="877"/>
      <c r="EE20" s="877"/>
      <c r="EF20" s="877"/>
      <c r="EG20" s="877"/>
      <c r="EH20" s="877"/>
      <c r="EI20" s="877"/>
      <c r="EJ20" s="877"/>
      <c r="EK20" s="877"/>
      <c r="EL20" s="877"/>
      <c r="EM20" s="877"/>
      <c r="EN20" s="877"/>
      <c r="EO20" s="877"/>
      <c r="EP20" s="877"/>
      <c r="EQ20" s="877"/>
      <c r="ER20" s="877"/>
      <c r="ES20" s="877"/>
      <c r="ET20" s="877"/>
      <c r="EU20" s="877"/>
      <c r="EV20" s="877"/>
      <c r="EW20" s="877"/>
      <c r="EX20" s="877"/>
      <c r="EY20" s="877"/>
      <c r="EZ20" s="532"/>
      <c r="FD20" s="670"/>
    </row>
    <row r="21" spans="1:168" ht="15" customHeight="1">
      <c r="A21" s="879"/>
      <c r="B21" s="879"/>
      <c r="C21" s="879"/>
      <c r="D21" s="879">
        <v>1</v>
      </c>
      <c r="E21" s="678"/>
      <c r="F21" s="677"/>
      <c r="G21" s="677"/>
      <c r="H21" s="892"/>
      <c r="I21" s="647"/>
      <c r="J21" s="647"/>
      <c r="K21" s="633"/>
      <c r="L21" s="691" t="e">
        <f ca="1">mergeValue(A21) &amp;"."&amp; mergeValue(B21)&amp;"."&amp; mergeValue(C21)&amp;"."&amp; mergeValue(D21)</f>
        <v>#NAME?</v>
      </c>
      <c r="M21" s="638" t="s">
        <v>411</v>
      </c>
      <c r="N21" s="659"/>
      <c r="O21" s="893"/>
      <c r="P21" s="893"/>
      <c r="Q21" s="893"/>
      <c r="R21" s="893"/>
      <c r="S21" s="893"/>
      <c r="T21" s="893"/>
      <c r="U21" s="893"/>
      <c r="V21" s="893"/>
      <c r="W21" s="893"/>
      <c r="X21" s="893"/>
      <c r="Y21" s="893"/>
      <c r="Z21" s="893"/>
      <c r="AA21" s="893"/>
      <c r="AB21" s="893"/>
      <c r="AC21" s="893"/>
      <c r="AD21" s="893"/>
      <c r="AE21" s="893"/>
      <c r="AF21" s="893"/>
      <c r="AG21" s="893"/>
      <c r="AH21" s="893"/>
      <c r="AI21" s="893"/>
      <c r="AJ21" s="893"/>
      <c r="AK21" s="893"/>
      <c r="AL21" s="893"/>
      <c r="AM21" s="893"/>
      <c r="AN21" s="893"/>
      <c r="AO21" s="893"/>
      <c r="AP21" s="893"/>
      <c r="AQ21" s="893"/>
      <c r="AR21" s="893"/>
      <c r="AS21" s="893"/>
      <c r="AT21" s="893"/>
      <c r="AU21" s="893"/>
      <c r="AV21" s="893"/>
      <c r="AW21" s="893"/>
      <c r="AX21" s="893"/>
      <c r="AY21" s="893"/>
      <c r="AZ21" s="893"/>
      <c r="BA21" s="893"/>
      <c r="BB21" s="893"/>
      <c r="BC21" s="893"/>
      <c r="BD21" s="893"/>
      <c r="BE21" s="893"/>
      <c r="BF21" s="893"/>
      <c r="BG21" s="893"/>
      <c r="BH21" s="893"/>
      <c r="BI21" s="893"/>
      <c r="BJ21" s="893"/>
      <c r="BK21" s="893"/>
      <c r="BL21" s="893"/>
      <c r="BM21" s="893"/>
      <c r="BN21" s="893"/>
      <c r="BO21" s="893"/>
      <c r="BP21" s="893"/>
      <c r="BQ21" s="893"/>
      <c r="BR21" s="893"/>
      <c r="BS21" s="893"/>
      <c r="BT21" s="893"/>
      <c r="BU21" s="893"/>
      <c r="BV21" s="893"/>
      <c r="BW21" s="893"/>
      <c r="BX21" s="893"/>
      <c r="BY21" s="893"/>
      <c r="BZ21" s="893"/>
      <c r="CA21" s="893"/>
      <c r="CB21" s="893"/>
      <c r="CC21" s="893"/>
      <c r="CD21" s="893"/>
      <c r="CE21" s="893"/>
      <c r="CF21" s="893"/>
      <c r="CG21" s="893"/>
      <c r="CH21" s="893"/>
      <c r="CI21" s="893"/>
      <c r="CJ21" s="893"/>
      <c r="CK21" s="893"/>
      <c r="CL21" s="893"/>
      <c r="CM21" s="893"/>
      <c r="CN21" s="893"/>
      <c r="CO21" s="893"/>
      <c r="CP21" s="893"/>
      <c r="CQ21" s="893"/>
      <c r="CR21" s="893"/>
      <c r="CS21" s="893"/>
      <c r="CT21" s="893"/>
      <c r="CU21" s="893"/>
      <c r="CV21" s="893"/>
      <c r="CW21" s="893"/>
      <c r="CX21" s="893"/>
      <c r="CY21" s="893"/>
      <c r="CZ21" s="893"/>
      <c r="DA21" s="893"/>
      <c r="DB21" s="893"/>
      <c r="DC21" s="893"/>
      <c r="DD21" s="893"/>
      <c r="DE21" s="893"/>
      <c r="DF21" s="893"/>
      <c r="DG21" s="893"/>
      <c r="DH21" s="893"/>
      <c r="DI21" s="893"/>
      <c r="DJ21" s="893"/>
      <c r="DK21" s="893"/>
      <c r="DL21" s="893"/>
      <c r="DM21" s="893"/>
      <c r="DN21" s="893"/>
      <c r="DO21" s="893"/>
      <c r="DP21" s="893"/>
      <c r="DQ21" s="893"/>
      <c r="DR21" s="893"/>
      <c r="DS21" s="893"/>
      <c r="DT21" s="893"/>
      <c r="DU21" s="893"/>
      <c r="DV21" s="893"/>
      <c r="DW21" s="893"/>
      <c r="DX21" s="893"/>
      <c r="DY21" s="893"/>
      <c r="DZ21" s="893"/>
      <c r="EA21" s="893"/>
      <c r="EB21" s="893"/>
      <c r="EC21" s="893"/>
      <c r="ED21" s="893"/>
      <c r="EE21" s="893"/>
      <c r="EF21" s="893"/>
      <c r="EG21" s="893"/>
      <c r="EH21" s="893"/>
      <c r="EI21" s="893"/>
      <c r="EJ21" s="893"/>
      <c r="EK21" s="893"/>
      <c r="EL21" s="893"/>
      <c r="EM21" s="893"/>
      <c r="EN21" s="893"/>
      <c r="EO21" s="893"/>
      <c r="EP21" s="893"/>
      <c r="EQ21" s="893"/>
      <c r="ER21" s="893"/>
      <c r="ES21" s="893"/>
      <c r="ET21" s="893"/>
      <c r="EU21" s="893"/>
      <c r="EV21" s="893"/>
      <c r="EW21" s="893"/>
      <c r="EX21" s="893"/>
      <c r="EY21" s="893"/>
      <c r="EZ21" s="532" t="s">
        <v>676</v>
      </c>
      <c r="FD21" s="670"/>
    </row>
    <row r="22" spans="1:168" ht="21.75" customHeight="1">
      <c r="A22" s="879"/>
      <c r="B22" s="879"/>
      <c r="C22" s="879"/>
      <c r="D22" s="879"/>
      <c r="E22" s="880" t="s">
        <v>95</v>
      </c>
      <c r="F22" s="675"/>
      <c r="G22" s="677"/>
      <c r="H22" s="892"/>
      <c r="I22" s="892"/>
      <c r="J22" s="751"/>
      <c r="K22" s="633"/>
      <c r="L22" s="691" t="e">
        <f ca="1">mergeValue(A22) &amp;"."&amp; mergeValue(B22)&amp;"."&amp; mergeValue(C22)&amp;"."&amp; mergeValue(D22)&amp;"."&amp; mergeValue(E22)</f>
        <v>#NAME?</v>
      </c>
      <c r="M22" s="642" t="s">
        <v>10</v>
      </c>
      <c r="N22" s="660"/>
      <c r="O22" s="895" t="s">
        <v>305</v>
      </c>
      <c r="P22" s="895"/>
      <c r="Q22" s="895"/>
      <c r="R22" s="895"/>
      <c r="S22" s="895"/>
      <c r="T22" s="895"/>
      <c r="U22" s="895"/>
      <c r="V22" s="895"/>
      <c r="W22" s="895"/>
      <c r="X22" s="895"/>
      <c r="Y22" s="895"/>
      <c r="Z22" s="895"/>
      <c r="AA22" s="895"/>
      <c r="AB22" s="895"/>
      <c r="AC22" s="895"/>
      <c r="AD22" s="895"/>
      <c r="AE22" s="895"/>
      <c r="AF22" s="895"/>
      <c r="AG22" s="895"/>
      <c r="AH22" s="895"/>
      <c r="AI22" s="895"/>
      <c r="AJ22" s="895"/>
      <c r="AK22" s="895"/>
      <c r="AL22" s="895"/>
      <c r="AM22" s="895"/>
      <c r="AN22" s="895"/>
      <c r="AO22" s="895"/>
      <c r="AP22" s="895"/>
      <c r="AQ22" s="895"/>
      <c r="AR22" s="895"/>
      <c r="AS22" s="895"/>
      <c r="AT22" s="895"/>
      <c r="AU22" s="895"/>
      <c r="AV22" s="895"/>
      <c r="AW22" s="895"/>
      <c r="AX22" s="895"/>
      <c r="AY22" s="895"/>
      <c r="AZ22" s="895"/>
      <c r="BA22" s="895"/>
      <c r="BB22" s="895"/>
      <c r="BC22" s="895"/>
      <c r="BD22" s="895"/>
      <c r="BE22" s="895"/>
      <c r="BF22" s="895"/>
      <c r="BG22" s="895"/>
      <c r="BH22" s="895"/>
      <c r="BI22" s="895"/>
      <c r="BJ22" s="895"/>
      <c r="BK22" s="895"/>
      <c r="BL22" s="895"/>
      <c r="BM22" s="895"/>
      <c r="BN22" s="895"/>
      <c r="BO22" s="895"/>
      <c r="BP22" s="895"/>
      <c r="BQ22" s="895"/>
      <c r="BR22" s="895"/>
      <c r="BS22" s="895"/>
      <c r="BT22" s="895"/>
      <c r="BU22" s="895"/>
      <c r="BV22" s="895"/>
      <c r="BW22" s="895"/>
      <c r="BX22" s="895"/>
      <c r="BY22" s="895"/>
      <c r="BZ22" s="895"/>
      <c r="CA22" s="895"/>
      <c r="CB22" s="895"/>
      <c r="CC22" s="895"/>
      <c r="CD22" s="895"/>
      <c r="CE22" s="895"/>
      <c r="CF22" s="895"/>
      <c r="CG22" s="895"/>
      <c r="CH22" s="895"/>
      <c r="CI22" s="895"/>
      <c r="CJ22" s="895"/>
      <c r="CK22" s="895"/>
      <c r="CL22" s="895"/>
      <c r="CM22" s="895"/>
      <c r="CN22" s="895"/>
      <c r="CO22" s="895"/>
      <c r="CP22" s="895"/>
      <c r="CQ22" s="895"/>
      <c r="CR22" s="895"/>
      <c r="CS22" s="895"/>
      <c r="CT22" s="895"/>
      <c r="CU22" s="895"/>
      <c r="CV22" s="895"/>
      <c r="CW22" s="895"/>
      <c r="CX22" s="895"/>
      <c r="CY22" s="895"/>
      <c r="CZ22" s="895"/>
      <c r="DA22" s="895"/>
      <c r="DB22" s="895"/>
      <c r="DC22" s="895"/>
      <c r="DD22" s="895"/>
      <c r="DE22" s="895"/>
      <c r="DF22" s="895"/>
      <c r="DG22" s="895"/>
      <c r="DH22" s="895"/>
      <c r="DI22" s="895"/>
      <c r="DJ22" s="895"/>
      <c r="DK22" s="895"/>
      <c r="DL22" s="895"/>
      <c r="DM22" s="895"/>
      <c r="DN22" s="895"/>
      <c r="DO22" s="895"/>
      <c r="DP22" s="895"/>
      <c r="DQ22" s="895"/>
      <c r="DR22" s="895"/>
      <c r="DS22" s="895"/>
      <c r="DT22" s="895"/>
      <c r="DU22" s="895"/>
      <c r="DV22" s="895"/>
      <c r="DW22" s="895"/>
      <c r="DX22" s="895"/>
      <c r="DY22" s="895"/>
      <c r="DZ22" s="895"/>
      <c r="EA22" s="895"/>
      <c r="EB22" s="895"/>
      <c r="EC22" s="895"/>
      <c r="ED22" s="895"/>
      <c r="EE22" s="895"/>
      <c r="EF22" s="895"/>
      <c r="EG22" s="895"/>
      <c r="EH22" s="895"/>
      <c r="EI22" s="895"/>
      <c r="EJ22" s="895"/>
      <c r="EK22" s="895"/>
      <c r="EL22" s="895"/>
      <c r="EM22" s="895"/>
      <c r="EN22" s="895"/>
      <c r="EO22" s="895"/>
      <c r="EP22" s="895"/>
      <c r="EQ22" s="895"/>
      <c r="ER22" s="895"/>
      <c r="ES22" s="895"/>
      <c r="ET22" s="895"/>
      <c r="EU22" s="895"/>
      <c r="EV22" s="895"/>
      <c r="EW22" s="895"/>
      <c r="EX22" s="895"/>
      <c r="EY22" s="895"/>
      <c r="EZ22" s="532" t="s">
        <v>515</v>
      </c>
      <c r="FB22" s="670" t="e">
        <f ca="1">strCheckUnique(FC22:FC26)</f>
        <v>#NAME?</v>
      </c>
      <c r="FD22" s="670"/>
    </row>
    <row r="23" spans="1:168" ht="24" customHeight="1">
      <c r="A23" s="879"/>
      <c r="B23" s="879"/>
      <c r="C23" s="879"/>
      <c r="D23" s="879"/>
      <c r="E23" s="880"/>
      <c r="F23" s="879">
        <v>1</v>
      </c>
      <c r="G23" s="675"/>
      <c r="H23" s="892"/>
      <c r="I23" s="892"/>
      <c r="J23" s="892"/>
      <c r="K23" s="684"/>
      <c r="L23" s="691" t="e">
        <f ca="1">mergeValue(A23) &amp;"."&amp; mergeValue(B23)&amp;"."&amp; mergeValue(C23)&amp;"."&amp; mergeValue(D23)&amp;"."&amp; mergeValue(E23)&amp;"."&amp; mergeValue(F23)</f>
        <v>#NAME?</v>
      </c>
      <c r="M23" s="757"/>
      <c r="N23" s="897"/>
      <c r="O23" s="649"/>
      <c r="P23" s="790">
        <f>R23*0.0696+Q23</f>
        <v>346.413208</v>
      </c>
      <c r="Q23" s="790">
        <v>40.54</v>
      </c>
      <c r="R23" s="790">
        <v>4394.7299999999996</v>
      </c>
      <c r="S23" s="649"/>
      <c r="T23" s="649"/>
      <c r="U23" s="649"/>
      <c r="V23" s="649"/>
      <c r="W23" s="720"/>
      <c r="X23" s="649"/>
      <c r="Y23" s="886" t="s">
        <v>1001</v>
      </c>
      <c r="Z23" s="899" t="s">
        <v>86</v>
      </c>
      <c r="AA23" s="886" t="s">
        <v>1221</v>
      </c>
      <c r="AB23" s="899" t="s">
        <v>86</v>
      </c>
      <c r="AC23" s="720"/>
      <c r="AD23" s="790">
        <f>AF23*0.0696+AE23</f>
        <v>353.53551200000004</v>
      </c>
      <c r="AE23" s="790">
        <v>41.66</v>
      </c>
      <c r="AF23" s="790">
        <v>4480.97</v>
      </c>
      <c r="AG23" s="720"/>
      <c r="AH23" s="720"/>
      <c r="AI23" s="720"/>
      <c r="AJ23" s="720"/>
      <c r="AK23" s="720"/>
      <c r="AL23" s="720"/>
      <c r="AM23" s="886" t="s">
        <v>1222</v>
      </c>
      <c r="AN23" s="899" t="s">
        <v>86</v>
      </c>
      <c r="AO23" s="886" t="s">
        <v>1223</v>
      </c>
      <c r="AP23" s="899" t="s">
        <v>86</v>
      </c>
      <c r="AQ23" s="720"/>
      <c r="AR23" s="790">
        <f>AT23*0.0696+AS23</f>
        <v>345.26703199999997</v>
      </c>
      <c r="AS23" s="790">
        <v>41.66</v>
      </c>
      <c r="AT23" s="790">
        <v>4362.17</v>
      </c>
      <c r="AU23" s="720"/>
      <c r="AV23" s="720"/>
      <c r="AW23" s="720"/>
      <c r="AX23" s="720"/>
      <c r="AY23" s="720"/>
      <c r="AZ23" s="720"/>
      <c r="BA23" s="886" t="s">
        <v>1224</v>
      </c>
      <c r="BB23" s="899" t="s">
        <v>86</v>
      </c>
      <c r="BC23" s="886" t="s">
        <v>1225</v>
      </c>
      <c r="BD23" s="899" t="s">
        <v>86</v>
      </c>
      <c r="BE23" s="720"/>
      <c r="BF23" s="790">
        <f>BH23*0.0696+BG23</f>
        <v>348.02909599999998</v>
      </c>
      <c r="BG23" s="790">
        <v>42.38</v>
      </c>
      <c r="BH23" s="790">
        <v>4391.51</v>
      </c>
      <c r="BI23" s="720"/>
      <c r="BJ23" s="720"/>
      <c r="BK23" s="720"/>
      <c r="BL23" s="720"/>
      <c r="BM23" s="720"/>
      <c r="BN23" s="720"/>
      <c r="BO23" s="886" t="s">
        <v>1226</v>
      </c>
      <c r="BP23" s="899" t="s">
        <v>86</v>
      </c>
      <c r="BQ23" s="886" t="s">
        <v>1227</v>
      </c>
      <c r="BR23" s="899" t="s">
        <v>86</v>
      </c>
      <c r="BS23" s="720"/>
      <c r="BT23" s="790">
        <f>BV23*0.0696+BU23</f>
        <v>345.38777600000003</v>
      </c>
      <c r="BU23" s="790">
        <v>42.38</v>
      </c>
      <c r="BV23" s="790">
        <v>4353.5600000000004</v>
      </c>
      <c r="BW23" s="720"/>
      <c r="BX23" s="720"/>
      <c r="BY23" s="720"/>
      <c r="BZ23" s="720"/>
      <c r="CA23" s="720"/>
      <c r="CB23" s="720"/>
      <c r="CC23" s="886" t="s">
        <v>1228</v>
      </c>
      <c r="CD23" s="899" t="s">
        <v>86</v>
      </c>
      <c r="CE23" s="886" t="s">
        <v>1229</v>
      </c>
      <c r="CF23" s="899" t="s">
        <v>86</v>
      </c>
      <c r="CG23" s="720"/>
      <c r="CH23" s="790">
        <f>CJ23*0.0696+CI23</f>
        <v>354.89507199999991</v>
      </c>
      <c r="CI23" s="790">
        <v>43.9</v>
      </c>
      <c r="CJ23" s="790">
        <v>4468.32</v>
      </c>
      <c r="CK23" s="720"/>
      <c r="CL23" s="720"/>
      <c r="CM23" s="720"/>
      <c r="CN23" s="720"/>
      <c r="CO23" s="720"/>
      <c r="CP23" s="720"/>
      <c r="CQ23" s="886" t="s">
        <v>1230</v>
      </c>
      <c r="CR23" s="899" t="s">
        <v>86</v>
      </c>
      <c r="CS23" s="886" t="s">
        <v>1231</v>
      </c>
      <c r="CT23" s="899" t="s">
        <v>86</v>
      </c>
      <c r="CU23" s="720"/>
      <c r="CV23" s="790">
        <f>CX23*0.0696+CW23</f>
        <v>354.89507199999991</v>
      </c>
      <c r="CW23" s="790">
        <v>43.9</v>
      </c>
      <c r="CX23" s="790">
        <v>4468.32</v>
      </c>
      <c r="CY23" s="720"/>
      <c r="CZ23" s="720"/>
      <c r="DA23" s="720"/>
      <c r="DB23" s="720"/>
      <c r="DC23" s="720"/>
      <c r="DD23" s="720"/>
      <c r="DE23" s="886" t="s">
        <v>1232</v>
      </c>
      <c r="DF23" s="899" t="s">
        <v>86</v>
      </c>
      <c r="DG23" s="886" t="s">
        <v>1233</v>
      </c>
      <c r="DH23" s="899" t="s">
        <v>86</v>
      </c>
      <c r="DI23" s="720"/>
      <c r="DJ23" s="790">
        <f>DL23*0.0696+DK23</f>
        <v>364.66114400000004</v>
      </c>
      <c r="DK23" s="790">
        <v>45.17</v>
      </c>
      <c r="DL23" s="790">
        <v>4590.3900000000003</v>
      </c>
      <c r="DM23" s="720"/>
      <c r="DN23" s="720"/>
      <c r="DO23" s="720"/>
      <c r="DP23" s="720"/>
      <c r="DQ23" s="720"/>
      <c r="DR23" s="720"/>
      <c r="DS23" s="886" t="s">
        <v>1234</v>
      </c>
      <c r="DT23" s="899" t="s">
        <v>86</v>
      </c>
      <c r="DU23" s="886" t="s">
        <v>1235</v>
      </c>
      <c r="DV23" s="899" t="s">
        <v>86</v>
      </c>
      <c r="DW23" s="720"/>
      <c r="DX23" s="790">
        <f>DZ23*0.0696+DY23</f>
        <v>364.66114400000004</v>
      </c>
      <c r="DY23" s="790">
        <v>45.17</v>
      </c>
      <c r="DZ23" s="790">
        <v>4590.3900000000003</v>
      </c>
      <c r="EA23" s="720"/>
      <c r="EB23" s="720"/>
      <c r="EC23" s="720"/>
      <c r="ED23" s="720"/>
      <c r="EE23" s="720"/>
      <c r="EF23" s="720"/>
      <c r="EG23" s="886" t="s">
        <v>1236</v>
      </c>
      <c r="EH23" s="899" t="s">
        <v>86</v>
      </c>
      <c r="EI23" s="886" t="s">
        <v>1237</v>
      </c>
      <c r="EJ23" s="899" t="s">
        <v>86</v>
      </c>
      <c r="EK23" s="720"/>
      <c r="EL23" s="790">
        <f>EN23*0.0696+EM23</f>
        <v>375.28459200000003</v>
      </c>
      <c r="EM23" s="790">
        <v>46.98</v>
      </c>
      <c r="EN23" s="790">
        <v>4717.0200000000004</v>
      </c>
      <c r="EO23" s="720"/>
      <c r="EP23" s="720"/>
      <c r="EQ23" s="720"/>
      <c r="ER23" s="720"/>
      <c r="ES23" s="720"/>
      <c r="ET23" s="720"/>
      <c r="EU23" s="886" t="s">
        <v>1238</v>
      </c>
      <c r="EV23" s="899" t="s">
        <v>86</v>
      </c>
      <c r="EW23" s="886" t="s">
        <v>1002</v>
      </c>
      <c r="EX23" s="899" t="s">
        <v>87</v>
      </c>
      <c r="EY23" s="658"/>
      <c r="EZ23" s="881" t="s">
        <v>679</v>
      </c>
      <c r="FA23" s="665" t="e">
        <f ca="1">strCheckDate(O24:EY24)</f>
        <v>#NAME?</v>
      </c>
      <c r="FC23" s="670" t="str">
        <f>IF(M23="","",M23 )</f>
        <v/>
      </c>
      <c r="FD23" s="670"/>
      <c r="FE23" s="670"/>
      <c r="FF23" s="670"/>
    </row>
    <row r="24" spans="1:168" ht="39.950000000000003" hidden="1" customHeight="1">
      <c r="A24" s="879"/>
      <c r="B24" s="879"/>
      <c r="C24" s="879"/>
      <c r="D24" s="879"/>
      <c r="E24" s="880"/>
      <c r="F24" s="879"/>
      <c r="G24" s="675"/>
      <c r="H24" s="892"/>
      <c r="I24" s="892"/>
      <c r="J24" s="892"/>
      <c r="K24" s="684"/>
      <c r="L24" s="641"/>
      <c r="M24" s="690"/>
      <c r="N24" s="897"/>
      <c r="O24" s="666"/>
      <c r="P24" s="666"/>
      <c r="Q24" s="663"/>
      <c r="R24" s="664" t="str">
        <f>Y23 &amp; "-" &amp; AA23</f>
        <v>01.01.2020-30.06.2020</v>
      </c>
      <c r="S24" s="664"/>
      <c r="T24" s="664"/>
      <c r="U24" s="664"/>
      <c r="V24" s="664"/>
      <c r="W24" s="734"/>
      <c r="X24" s="664"/>
      <c r="Y24" s="886"/>
      <c r="Z24" s="899"/>
      <c r="AA24" s="894"/>
      <c r="AB24" s="899"/>
      <c r="AC24" s="736"/>
      <c r="AD24" s="736"/>
      <c r="AE24" s="733"/>
      <c r="AF24" s="734" t="str">
        <f>AM23 &amp; "-" &amp; AO23</f>
        <v>01.07.2020-31.12.2020</v>
      </c>
      <c r="AG24" s="734"/>
      <c r="AH24" s="734"/>
      <c r="AI24" s="734"/>
      <c r="AJ24" s="734"/>
      <c r="AK24" s="734"/>
      <c r="AL24" s="734"/>
      <c r="AM24" s="886"/>
      <c r="AN24" s="899"/>
      <c r="AO24" s="894"/>
      <c r="AP24" s="899"/>
      <c r="AQ24" s="736"/>
      <c r="AR24" s="736"/>
      <c r="AS24" s="733"/>
      <c r="AT24" s="734" t="str">
        <f>BA23 &amp; "-" &amp; BC23</f>
        <v>01.01.2021-30.06.2021</v>
      </c>
      <c r="AU24" s="734"/>
      <c r="AV24" s="734"/>
      <c r="AW24" s="734"/>
      <c r="AX24" s="734"/>
      <c r="AY24" s="734"/>
      <c r="AZ24" s="734"/>
      <c r="BA24" s="886"/>
      <c r="BB24" s="899"/>
      <c r="BC24" s="894"/>
      <c r="BD24" s="899"/>
      <c r="BE24" s="736"/>
      <c r="BF24" s="736"/>
      <c r="BG24" s="733"/>
      <c r="BH24" s="734" t="str">
        <f>BO23 &amp; "-" &amp; BQ23</f>
        <v>01.07.2021-31.12.2021</v>
      </c>
      <c r="BI24" s="734"/>
      <c r="BJ24" s="734"/>
      <c r="BK24" s="734"/>
      <c r="BL24" s="734"/>
      <c r="BM24" s="734"/>
      <c r="BN24" s="734"/>
      <c r="BO24" s="886"/>
      <c r="BP24" s="899"/>
      <c r="BQ24" s="894"/>
      <c r="BR24" s="899"/>
      <c r="BS24" s="736"/>
      <c r="BT24" s="736"/>
      <c r="BU24" s="733"/>
      <c r="BV24" s="734" t="str">
        <f>CC23 &amp; "-" &amp; CE23</f>
        <v>01.01.2022-30.06.2022</v>
      </c>
      <c r="BW24" s="734"/>
      <c r="BX24" s="734"/>
      <c r="BY24" s="734"/>
      <c r="BZ24" s="734"/>
      <c r="CA24" s="734"/>
      <c r="CB24" s="734"/>
      <c r="CC24" s="886"/>
      <c r="CD24" s="899"/>
      <c r="CE24" s="894"/>
      <c r="CF24" s="899"/>
      <c r="CG24" s="736"/>
      <c r="CH24" s="736"/>
      <c r="CI24" s="733"/>
      <c r="CJ24" s="734" t="str">
        <f>CQ23 &amp; "-" &amp; CS23</f>
        <v>01.07.2022-31.12.2022</v>
      </c>
      <c r="CK24" s="734"/>
      <c r="CL24" s="734"/>
      <c r="CM24" s="734"/>
      <c r="CN24" s="734"/>
      <c r="CO24" s="734"/>
      <c r="CP24" s="734"/>
      <c r="CQ24" s="886"/>
      <c r="CR24" s="899"/>
      <c r="CS24" s="894"/>
      <c r="CT24" s="899"/>
      <c r="CU24" s="736"/>
      <c r="CV24" s="736"/>
      <c r="CW24" s="733"/>
      <c r="CX24" s="734" t="str">
        <f>DE23 &amp; "-" &amp; DG23</f>
        <v>01.01.2023-30.06.2023</v>
      </c>
      <c r="CY24" s="734"/>
      <c r="CZ24" s="734"/>
      <c r="DA24" s="734"/>
      <c r="DB24" s="734"/>
      <c r="DC24" s="734"/>
      <c r="DD24" s="734"/>
      <c r="DE24" s="886"/>
      <c r="DF24" s="899"/>
      <c r="DG24" s="894"/>
      <c r="DH24" s="899"/>
      <c r="DI24" s="736"/>
      <c r="DJ24" s="736"/>
      <c r="DK24" s="733"/>
      <c r="DL24" s="734" t="str">
        <f>DS23 &amp; "-" &amp; DU23</f>
        <v>01.07.2023-31.12.2023</v>
      </c>
      <c r="DM24" s="734"/>
      <c r="DN24" s="734"/>
      <c r="DO24" s="734"/>
      <c r="DP24" s="734"/>
      <c r="DQ24" s="734"/>
      <c r="DR24" s="734"/>
      <c r="DS24" s="886"/>
      <c r="DT24" s="899"/>
      <c r="DU24" s="894"/>
      <c r="DV24" s="899"/>
      <c r="DW24" s="736"/>
      <c r="DX24" s="736"/>
      <c r="DY24" s="733"/>
      <c r="DZ24" s="734" t="str">
        <f>EG23 &amp; "-" &amp; EI23</f>
        <v>01.01.2024-30.06.2024</v>
      </c>
      <c r="EA24" s="734"/>
      <c r="EB24" s="734"/>
      <c r="EC24" s="734"/>
      <c r="ED24" s="734"/>
      <c r="EE24" s="734"/>
      <c r="EF24" s="734"/>
      <c r="EG24" s="886"/>
      <c r="EH24" s="899"/>
      <c r="EI24" s="894"/>
      <c r="EJ24" s="899"/>
      <c r="EK24" s="736"/>
      <c r="EL24" s="736"/>
      <c r="EM24" s="733"/>
      <c r="EN24" s="734" t="str">
        <f>EU23 &amp; "-" &amp; EW23</f>
        <v>01.07.2024-31.12.2024</v>
      </c>
      <c r="EO24" s="734"/>
      <c r="EP24" s="734"/>
      <c r="EQ24" s="734"/>
      <c r="ER24" s="734"/>
      <c r="ES24" s="734"/>
      <c r="ET24" s="734"/>
      <c r="EU24" s="886"/>
      <c r="EV24" s="899"/>
      <c r="EW24" s="894"/>
      <c r="EX24" s="899"/>
      <c r="EY24" s="658"/>
      <c r="EZ24" s="882"/>
      <c r="FD24" s="670"/>
    </row>
    <row r="25" spans="1:168" s="629" customFormat="1" ht="15" hidden="1" customHeight="1">
      <c r="A25" s="879"/>
      <c r="B25" s="879"/>
      <c r="C25" s="879"/>
      <c r="D25" s="879"/>
      <c r="E25" s="880"/>
      <c r="F25" s="879"/>
      <c r="G25" s="675"/>
      <c r="H25" s="892"/>
      <c r="I25" s="892"/>
      <c r="J25" s="892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28"/>
      <c r="BB25" s="722"/>
      <c r="BC25" s="722"/>
      <c r="BD25" s="722"/>
      <c r="BE25" s="705"/>
      <c r="BF25" s="705"/>
      <c r="BG25" s="705"/>
      <c r="BH25" s="705"/>
      <c r="BI25" s="705"/>
      <c r="BJ25" s="705"/>
      <c r="BK25" s="705"/>
      <c r="BL25" s="705"/>
      <c r="BM25" s="705"/>
      <c r="BN25" s="705"/>
      <c r="BO25" s="728"/>
      <c r="BP25" s="722"/>
      <c r="BQ25" s="722"/>
      <c r="BR25" s="722"/>
      <c r="BS25" s="705"/>
      <c r="BT25" s="705"/>
      <c r="BU25" s="705"/>
      <c r="BV25" s="705"/>
      <c r="BW25" s="705"/>
      <c r="BX25" s="705"/>
      <c r="BY25" s="705"/>
      <c r="BZ25" s="705"/>
      <c r="CA25" s="705"/>
      <c r="CB25" s="705"/>
      <c r="CC25" s="728"/>
      <c r="CD25" s="722"/>
      <c r="CE25" s="722"/>
      <c r="CF25" s="722"/>
      <c r="CG25" s="705"/>
      <c r="CH25" s="705"/>
      <c r="CI25" s="705"/>
      <c r="CJ25" s="705"/>
      <c r="CK25" s="705"/>
      <c r="CL25" s="705"/>
      <c r="CM25" s="705"/>
      <c r="CN25" s="705"/>
      <c r="CO25" s="705"/>
      <c r="CP25" s="705"/>
      <c r="CQ25" s="728"/>
      <c r="CR25" s="722"/>
      <c r="CS25" s="722"/>
      <c r="CT25" s="722"/>
      <c r="CU25" s="705"/>
      <c r="CV25" s="705"/>
      <c r="CW25" s="705"/>
      <c r="CX25" s="705"/>
      <c r="CY25" s="705"/>
      <c r="CZ25" s="705"/>
      <c r="DA25" s="705"/>
      <c r="DB25" s="705"/>
      <c r="DC25" s="705"/>
      <c r="DD25" s="705"/>
      <c r="DE25" s="728"/>
      <c r="DF25" s="722"/>
      <c r="DG25" s="722"/>
      <c r="DH25" s="722"/>
      <c r="DI25" s="705"/>
      <c r="DJ25" s="705"/>
      <c r="DK25" s="705"/>
      <c r="DL25" s="705"/>
      <c r="DM25" s="705"/>
      <c r="DN25" s="705"/>
      <c r="DO25" s="705"/>
      <c r="DP25" s="705"/>
      <c r="DQ25" s="705"/>
      <c r="DR25" s="705"/>
      <c r="DS25" s="728"/>
      <c r="DT25" s="722"/>
      <c r="DU25" s="722"/>
      <c r="DV25" s="722"/>
      <c r="DW25" s="705"/>
      <c r="DX25" s="705"/>
      <c r="DY25" s="705"/>
      <c r="DZ25" s="705"/>
      <c r="EA25" s="705"/>
      <c r="EB25" s="705"/>
      <c r="EC25" s="705"/>
      <c r="ED25" s="705"/>
      <c r="EE25" s="705"/>
      <c r="EF25" s="705"/>
      <c r="EG25" s="728"/>
      <c r="EH25" s="722"/>
      <c r="EI25" s="722"/>
      <c r="EJ25" s="722"/>
      <c r="EK25" s="705"/>
      <c r="EL25" s="705"/>
      <c r="EM25" s="705"/>
      <c r="EN25" s="705"/>
      <c r="EO25" s="705"/>
      <c r="EP25" s="705"/>
      <c r="EQ25" s="705"/>
      <c r="ER25" s="705"/>
      <c r="ES25" s="705"/>
      <c r="ET25" s="705"/>
      <c r="EU25" s="728"/>
      <c r="EV25" s="722"/>
      <c r="EW25" s="722"/>
      <c r="EX25" s="722"/>
      <c r="EY25" s="648"/>
      <c r="EZ25" s="882"/>
      <c r="FA25" s="665"/>
      <c r="FB25" s="665"/>
      <c r="FC25" s="665"/>
      <c r="FD25" s="670"/>
      <c r="FE25" s="665"/>
      <c r="FF25" s="665"/>
      <c r="FG25" s="665"/>
      <c r="FH25" s="665"/>
      <c r="FI25" s="665"/>
      <c r="FJ25" s="665"/>
      <c r="FK25" s="665"/>
      <c r="FL25" s="665"/>
    </row>
    <row r="26" spans="1:168" customFormat="1" ht="15" customHeight="1">
      <c r="A26" s="879"/>
      <c r="B26" s="879"/>
      <c r="C26" s="879"/>
      <c r="D26" s="879"/>
      <c r="E26" s="880"/>
      <c r="F26" s="679"/>
      <c r="G26" s="677"/>
      <c r="H26" s="892"/>
      <c r="I26" s="892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28"/>
      <c r="BB26" s="722"/>
      <c r="BC26" s="722"/>
      <c r="BD26" s="722"/>
      <c r="BE26" s="705"/>
      <c r="BF26" s="705"/>
      <c r="BG26" s="705"/>
      <c r="BH26" s="705"/>
      <c r="BI26" s="705"/>
      <c r="BJ26" s="705"/>
      <c r="BK26" s="705"/>
      <c r="BL26" s="705"/>
      <c r="BM26" s="705"/>
      <c r="BN26" s="705"/>
      <c r="BO26" s="728"/>
      <c r="BP26" s="722"/>
      <c r="BQ26" s="722"/>
      <c r="BR26" s="722"/>
      <c r="BS26" s="705"/>
      <c r="BT26" s="705"/>
      <c r="BU26" s="705"/>
      <c r="BV26" s="705"/>
      <c r="BW26" s="705"/>
      <c r="BX26" s="705"/>
      <c r="BY26" s="705"/>
      <c r="BZ26" s="705"/>
      <c r="CA26" s="705"/>
      <c r="CB26" s="705"/>
      <c r="CC26" s="728"/>
      <c r="CD26" s="722"/>
      <c r="CE26" s="722"/>
      <c r="CF26" s="722"/>
      <c r="CG26" s="705"/>
      <c r="CH26" s="705"/>
      <c r="CI26" s="705"/>
      <c r="CJ26" s="705"/>
      <c r="CK26" s="705"/>
      <c r="CL26" s="705"/>
      <c r="CM26" s="705"/>
      <c r="CN26" s="705"/>
      <c r="CO26" s="705"/>
      <c r="CP26" s="705"/>
      <c r="CQ26" s="728"/>
      <c r="CR26" s="722"/>
      <c r="CS26" s="722"/>
      <c r="CT26" s="722"/>
      <c r="CU26" s="705"/>
      <c r="CV26" s="705"/>
      <c r="CW26" s="705"/>
      <c r="CX26" s="705"/>
      <c r="CY26" s="705"/>
      <c r="CZ26" s="705"/>
      <c r="DA26" s="705"/>
      <c r="DB26" s="705"/>
      <c r="DC26" s="705"/>
      <c r="DD26" s="705"/>
      <c r="DE26" s="728"/>
      <c r="DF26" s="722"/>
      <c r="DG26" s="722"/>
      <c r="DH26" s="722"/>
      <c r="DI26" s="705"/>
      <c r="DJ26" s="705"/>
      <c r="DK26" s="705"/>
      <c r="DL26" s="705"/>
      <c r="DM26" s="705"/>
      <c r="DN26" s="705"/>
      <c r="DO26" s="705"/>
      <c r="DP26" s="705"/>
      <c r="DQ26" s="705"/>
      <c r="DR26" s="705"/>
      <c r="DS26" s="728"/>
      <c r="DT26" s="722"/>
      <c r="DU26" s="722"/>
      <c r="DV26" s="722"/>
      <c r="DW26" s="705"/>
      <c r="DX26" s="705"/>
      <c r="DY26" s="705"/>
      <c r="DZ26" s="705"/>
      <c r="EA26" s="705"/>
      <c r="EB26" s="705"/>
      <c r="EC26" s="705"/>
      <c r="ED26" s="705"/>
      <c r="EE26" s="705"/>
      <c r="EF26" s="705"/>
      <c r="EG26" s="728"/>
      <c r="EH26" s="722"/>
      <c r="EI26" s="722"/>
      <c r="EJ26" s="722"/>
      <c r="EK26" s="705"/>
      <c r="EL26" s="705"/>
      <c r="EM26" s="705"/>
      <c r="EN26" s="705"/>
      <c r="EO26" s="705"/>
      <c r="EP26" s="705"/>
      <c r="EQ26" s="705"/>
      <c r="ER26" s="705"/>
      <c r="ES26" s="705"/>
      <c r="ET26" s="705"/>
      <c r="EU26" s="728"/>
      <c r="EV26" s="722"/>
      <c r="EW26" s="722"/>
      <c r="EX26" s="722"/>
      <c r="EY26" s="648"/>
      <c r="EZ26" s="883"/>
      <c r="FA26" s="667"/>
      <c r="FB26" s="667"/>
      <c r="FC26" s="667"/>
      <c r="FD26" s="670"/>
      <c r="FE26" s="667"/>
      <c r="FF26" s="665"/>
      <c r="FG26" s="665"/>
      <c r="FH26" s="283"/>
      <c r="FI26" s="283"/>
      <c r="FJ26" s="283"/>
      <c r="FK26" s="283"/>
      <c r="FL26" s="283"/>
    </row>
    <row r="27" spans="1:168" s="700" customFormat="1" ht="18.75" customHeight="1">
      <c r="A27" s="879"/>
      <c r="B27" s="879"/>
      <c r="C27" s="879"/>
      <c r="D27" s="879"/>
      <c r="E27" s="880" t="s">
        <v>51</v>
      </c>
      <c r="F27" s="742"/>
      <c r="G27" s="770"/>
      <c r="H27" s="892"/>
      <c r="I27" s="892" t="s">
        <v>1215</v>
      </c>
      <c r="J27" s="751"/>
      <c r="K27" s="703"/>
      <c r="L27" s="777" t="e">
        <f ca="1">mergeValue(A27) &amp;"."&amp; mergeValue(B27)&amp;"."&amp; mergeValue(C27)&amp;"."&amp; mergeValue(D27)&amp;"."&amp; mergeValue(E27)</f>
        <v>#NAME?</v>
      </c>
      <c r="M27" s="713" t="s">
        <v>10</v>
      </c>
      <c r="N27" s="732"/>
      <c r="O27" s="895" t="s">
        <v>719</v>
      </c>
      <c r="P27" s="895"/>
      <c r="Q27" s="895"/>
      <c r="R27" s="895"/>
      <c r="S27" s="895"/>
      <c r="T27" s="895"/>
      <c r="U27" s="895"/>
      <c r="V27" s="895"/>
      <c r="W27" s="895"/>
      <c r="X27" s="895"/>
      <c r="Y27" s="895"/>
      <c r="Z27" s="895"/>
      <c r="AA27" s="895"/>
      <c r="AB27" s="895"/>
      <c r="AC27" s="895"/>
      <c r="AD27" s="895"/>
      <c r="AE27" s="895"/>
      <c r="AF27" s="895"/>
      <c r="AG27" s="895"/>
      <c r="AH27" s="895"/>
      <c r="AI27" s="895"/>
      <c r="AJ27" s="895"/>
      <c r="AK27" s="895"/>
      <c r="AL27" s="895"/>
      <c r="AM27" s="895"/>
      <c r="AN27" s="895"/>
      <c r="AO27" s="895"/>
      <c r="AP27" s="895"/>
      <c r="AQ27" s="895"/>
      <c r="AR27" s="895"/>
      <c r="AS27" s="895"/>
      <c r="AT27" s="895"/>
      <c r="AU27" s="895"/>
      <c r="AV27" s="895"/>
      <c r="AW27" s="895"/>
      <c r="AX27" s="895"/>
      <c r="AY27" s="895"/>
      <c r="AZ27" s="895"/>
      <c r="BA27" s="895"/>
      <c r="BB27" s="895"/>
      <c r="BC27" s="895"/>
      <c r="BD27" s="895"/>
      <c r="BE27" s="895"/>
      <c r="BF27" s="895"/>
      <c r="BG27" s="895"/>
      <c r="BH27" s="895"/>
      <c r="BI27" s="895"/>
      <c r="BJ27" s="895"/>
      <c r="BK27" s="895"/>
      <c r="BL27" s="895"/>
      <c r="BM27" s="895"/>
      <c r="BN27" s="895"/>
      <c r="BO27" s="895"/>
      <c r="BP27" s="895"/>
      <c r="BQ27" s="895"/>
      <c r="BR27" s="895"/>
      <c r="BS27" s="895"/>
      <c r="BT27" s="895"/>
      <c r="BU27" s="895"/>
      <c r="BV27" s="895"/>
      <c r="BW27" s="895"/>
      <c r="BX27" s="895"/>
      <c r="BY27" s="895"/>
      <c r="BZ27" s="895"/>
      <c r="CA27" s="895"/>
      <c r="CB27" s="895"/>
      <c r="CC27" s="895"/>
      <c r="CD27" s="895"/>
      <c r="CE27" s="895"/>
      <c r="CF27" s="895"/>
      <c r="CG27" s="895"/>
      <c r="CH27" s="895"/>
      <c r="CI27" s="895"/>
      <c r="CJ27" s="895"/>
      <c r="CK27" s="895"/>
      <c r="CL27" s="895"/>
      <c r="CM27" s="895"/>
      <c r="CN27" s="895"/>
      <c r="CO27" s="895"/>
      <c r="CP27" s="895"/>
      <c r="CQ27" s="895"/>
      <c r="CR27" s="895"/>
      <c r="CS27" s="895"/>
      <c r="CT27" s="895"/>
      <c r="CU27" s="895"/>
      <c r="CV27" s="895"/>
      <c r="CW27" s="895"/>
      <c r="CX27" s="895"/>
      <c r="CY27" s="895"/>
      <c r="CZ27" s="895"/>
      <c r="DA27" s="895"/>
      <c r="DB27" s="895"/>
      <c r="DC27" s="895"/>
      <c r="DD27" s="895"/>
      <c r="DE27" s="895"/>
      <c r="DF27" s="895"/>
      <c r="DG27" s="895"/>
      <c r="DH27" s="895"/>
      <c r="DI27" s="895"/>
      <c r="DJ27" s="895"/>
      <c r="DK27" s="895"/>
      <c r="DL27" s="895"/>
      <c r="DM27" s="895"/>
      <c r="DN27" s="895"/>
      <c r="DO27" s="895"/>
      <c r="DP27" s="895"/>
      <c r="DQ27" s="895"/>
      <c r="DR27" s="895"/>
      <c r="DS27" s="895"/>
      <c r="DT27" s="895"/>
      <c r="DU27" s="895"/>
      <c r="DV27" s="895"/>
      <c r="DW27" s="895"/>
      <c r="DX27" s="895"/>
      <c r="DY27" s="895"/>
      <c r="DZ27" s="895"/>
      <c r="EA27" s="895"/>
      <c r="EB27" s="895"/>
      <c r="EC27" s="895"/>
      <c r="ED27" s="895"/>
      <c r="EE27" s="895"/>
      <c r="EF27" s="895"/>
      <c r="EG27" s="895"/>
      <c r="EH27" s="895"/>
      <c r="EI27" s="895"/>
      <c r="EJ27" s="895"/>
      <c r="EK27" s="895"/>
      <c r="EL27" s="895"/>
      <c r="EM27" s="895"/>
      <c r="EN27" s="895"/>
      <c r="EO27" s="895"/>
      <c r="EP27" s="895"/>
      <c r="EQ27" s="895"/>
      <c r="ER27" s="895"/>
      <c r="ES27" s="895"/>
      <c r="ET27" s="895"/>
      <c r="EU27" s="895"/>
      <c r="EV27" s="895"/>
      <c r="EW27" s="895"/>
      <c r="EX27" s="895"/>
      <c r="EY27" s="895"/>
      <c r="EZ27" s="532" t="s">
        <v>515</v>
      </c>
      <c r="FA27" s="735"/>
      <c r="FB27" s="738" t="e">
        <f ca="1">strCheckUnique(FC27:FC31)</f>
        <v>#NAME?</v>
      </c>
      <c r="FC27" s="735"/>
      <c r="FD27" s="738"/>
      <c r="FE27" s="735"/>
      <c r="FF27" s="735"/>
      <c r="FG27" s="735"/>
      <c r="FH27" s="735"/>
      <c r="FI27" s="735"/>
      <c r="FJ27" s="735"/>
      <c r="FK27" s="735"/>
      <c r="FL27" s="735"/>
    </row>
    <row r="28" spans="1:168" s="700" customFormat="1" ht="26.25" customHeight="1">
      <c r="A28" s="879"/>
      <c r="B28" s="879"/>
      <c r="C28" s="879"/>
      <c r="D28" s="879"/>
      <c r="E28" s="880"/>
      <c r="F28" s="879">
        <v>1</v>
      </c>
      <c r="G28" s="742"/>
      <c r="H28" s="892"/>
      <c r="I28" s="892"/>
      <c r="J28" s="892"/>
      <c r="K28" s="751"/>
      <c r="L28" s="777" t="e">
        <f ca="1">mergeValue(A28) &amp;"."&amp; mergeValue(B28)&amp;"."&amp; mergeValue(C28)&amp;"."&amp; mergeValue(D28)&amp;"."&amp; mergeValue(E28)&amp;"."&amp; mergeValue(F28)</f>
        <v>#NAME?</v>
      </c>
      <c r="M28" s="758"/>
      <c r="N28" s="897"/>
      <c r="O28" s="720"/>
      <c r="P28" s="790">
        <f>R28*0.068+Q28</f>
        <v>287.76672000000002</v>
      </c>
      <c r="Q28" s="790">
        <v>34.090000000000003</v>
      </c>
      <c r="R28" s="790">
        <v>3730.54</v>
      </c>
      <c r="S28" s="720"/>
      <c r="T28" s="720"/>
      <c r="U28" s="720"/>
      <c r="V28" s="720"/>
      <c r="W28" s="720"/>
      <c r="X28" s="720"/>
      <c r="Y28" s="886" t="s">
        <v>1001</v>
      </c>
      <c r="Z28" s="899" t="s">
        <v>86</v>
      </c>
      <c r="AA28" s="886" t="s">
        <v>1221</v>
      </c>
      <c r="AB28" s="899" t="s">
        <v>86</v>
      </c>
      <c r="AC28" s="720"/>
      <c r="AD28" s="790">
        <f>AF28*0.068+AE28</f>
        <v>289.12672000000003</v>
      </c>
      <c r="AE28" s="790">
        <v>35.450000000000003</v>
      </c>
      <c r="AF28" s="790">
        <v>3730.54</v>
      </c>
      <c r="AG28" s="720"/>
      <c r="AH28" s="720"/>
      <c r="AI28" s="720"/>
      <c r="AJ28" s="720"/>
      <c r="AK28" s="720"/>
      <c r="AL28" s="720"/>
      <c r="AM28" s="886" t="s">
        <v>1222</v>
      </c>
      <c r="AN28" s="899" t="s">
        <v>86</v>
      </c>
      <c r="AO28" s="886" t="s">
        <v>1223</v>
      </c>
      <c r="AP28" s="899" t="s">
        <v>86</v>
      </c>
      <c r="AQ28" s="720"/>
      <c r="AR28" s="790">
        <f>AT28*0.068+AS28</f>
        <v>285.92672000000005</v>
      </c>
      <c r="AS28" s="790">
        <v>32.25</v>
      </c>
      <c r="AT28" s="790">
        <v>3730.54</v>
      </c>
      <c r="AU28" s="720"/>
      <c r="AV28" s="720"/>
      <c r="AW28" s="720"/>
      <c r="AX28" s="720"/>
      <c r="AY28" s="720"/>
      <c r="AZ28" s="720"/>
      <c r="BA28" s="886" t="s">
        <v>1224</v>
      </c>
      <c r="BB28" s="899" t="s">
        <v>86</v>
      </c>
      <c r="BC28" s="886" t="s">
        <v>1225</v>
      </c>
      <c r="BD28" s="899" t="s">
        <v>86</v>
      </c>
      <c r="BE28" s="720"/>
      <c r="BF28" s="790">
        <f>BH28*0.068+BG28</f>
        <v>290.33672000000001</v>
      </c>
      <c r="BG28" s="790">
        <v>36.659999999999997</v>
      </c>
      <c r="BH28" s="790">
        <v>3730.54</v>
      </c>
      <c r="BI28" s="720"/>
      <c r="BJ28" s="720"/>
      <c r="BK28" s="720"/>
      <c r="BL28" s="720"/>
      <c r="BM28" s="720"/>
      <c r="BN28" s="720"/>
      <c r="BO28" s="886" t="s">
        <v>1226</v>
      </c>
      <c r="BP28" s="899" t="s">
        <v>86</v>
      </c>
      <c r="BQ28" s="886" t="s">
        <v>1227</v>
      </c>
      <c r="BR28" s="899" t="s">
        <v>86</v>
      </c>
      <c r="BS28" s="720"/>
      <c r="BT28" s="790">
        <f>BV28*0.068+BU28</f>
        <v>290.33672000000001</v>
      </c>
      <c r="BU28" s="790">
        <v>36.659999999999997</v>
      </c>
      <c r="BV28" s="790">
        <v>3730.54</v>
      </c>
      <c r="BW28" s="720"/>
      <c r="BX28" s="720"/>
      <c r="BY28" s="720"/>
      <c r="BZ28" s="720"/>
      <c r="CA28" s="720"/>
      <c r="CB28" s="720"/>
      <c r="CC28" s="886" t="s">
        <v>1228</v>
      </c>
      <c r="CD28" s="899" t="s">
        <v>86</v>
      </c>
      <c r="CE28" s="886" t="s">
        <v>1229</v>
      </c>
      <c r="CF28" s="899" t="s">
        <v>86</v>
      </c>
      <c r="CG28" s="720"/>
      <c r="CH28" s="790">
        <f>CJ28*0.068+CI28</f>
        <v>291.80672000000004</v>
      </c>
      <c r="CI28" s="790">
        <v>38.130000000000003</v>
      </c>
      <c r="CJ28" s="790">
        <v>3730.54</v>
      </c>
      <c r="CK28" s="720"/>
      <c r="CL28" s="720"/>
      <c r="CM28" s="720"/>
      <c r="CN28" s="720"/>
      <c r="CO28" s="720"/>
      <c r="CP28" s="720"/>
      <c r="CQ28" s="886" t="s">
        <v>1230</v>
      </c>
      <c r="CR28" s="899" t="s">
        <v>86</v>
      </c>
      <c r="CS28" s="886" t="s">
        <v>1231</v>
      </c>
      <c r="CT28" s="899" t="s">
        <v>86</v>
      </c>
      <c r="CU28" s="720"/>
      <c r="CV28" s="790">
        <f>CX28*0.068+CW28</f>
        <v>291.80672000000004</v>
      </c>
      <c r="CW28" s="790">
        <v>38.130000000000003</v>
      </c>
      <c r="CX28" s="790">
        <v>3730.54</v>
      </c>
      <c r="CY28" s="720"/>
      <c r="CZ28" s="720"/>
      <c r="DA28" s="720"/>
      <c r="DB28" s="720"/>
      <c r="DC28" s="720"/>
      <c r="DD28" s="720"/>
      <c r="DE28" s="886" t="s">
        <v>1232</v>
      </c>
      <c r="DF28" s="899" t="s">
        <v>86</v>
      </c>
      <c r="DG28" s="886" t="s">
        <v>1233</v>
      </c>
      <c r="DH28" s="899" t="s">
        <v>86</v>
      </c>
      <c r="DI28" s="720"/>
      <c r="DJ28" s="790">
        <f>DL28*0.068+DK28</f>
        <v>293.33672000000001</v>
      </c>
      <c r="DK28" s="790">
        <v>39.659999999999997</v>
      </c>
      <c r="DL28" s="790">
        <v>3730.54</v>
      </c>
      <c r="DM28" s="720"/>
      <c r="DN28" s="720"/>
      <c r="DO28" s="720"/>
      <c r="DP28" s="720"/>
      <c r="DQ28" s="720"/>
      <c r="DR28" s="720"/>
      <c r="DS28" s="886" t="s">
        <v>1234</v>
      </c>
      <c r="DT28" s="899" t="s">
        <v>86</v>
      </c>
      <c r="DU28" s="886" t="s">
        <v>1235</v>
      </c>
      <c r="DV28" s="899" t="s">
        <v>86</v>
      </c>
      <c r="DW28" s="720"/>
      <c r="DX28" s="790">
        <f>DZ28*0.068+DY28</f>
        <v>293.33672000000001</v>
      </c>
      <c r="DY28" s="790">
        <v>39.659999999999997</v>
      </c>
      <c r="DZ28" s="790">
        <v>3730.54</v>
      </c>
      <c r="EA28" s="720"/>
      <c r="EB28" s="720"/>
      <c r="EC28" s="720"/>
      <c r="ED28" s="720"/>
      <c r="EE28" s="720"/>
      <c r="EF28" s="720"/>
      <c r="EG28" s="886" t="s">
        <v>1236</v>
      </c>
      <c r="EH28" s="899" t="s">
        <v>86</v>
      </c>
      <c r="EI28" s="886" t="s">
        <v>1237</v>
      </c>
      <c r="EJ28" s="899" t="s">
        <v>86</v>
      </c>
      <c r="EK28" s="720"/>
      <c r="EL28" s="790">
        <f>EN28*0.068+EM28</f>
        <v>294.92672000000005</v>
      </c>
      <c r="EM28" s="790">
        <v>41.25</v>
      </c>
      <c r="EN28" s="790">
        <v>3730.54</v>
      </c>
      <c r="EO28" s="720"/>
      <c r="EP28" s="720"/>
      <c r="EQ28" s="720"/>
      <c r="ER28" s="720"/>
      <c r="ES28" s="720"/>
      <c r="ET28" s="720"/>
      <c r="EU28" s="886" t="s">
        <v>1238</v>
      </c>
      <c r="EV28" s="899" t="s">
        <v>86</v>
      </c>
      <c r="EW28" s="886" t="s">
        <v>1002</v>
      </c>
      <c r="EX28" s="899" t="s">
        <v>87</v>
      </c>
      <c r="EY28" s="730"/>
      <c r="EZ28" s="876" t="s">
        <v>679</v>
      </c>
      <c r="FA28" s="735" t="e">
        <f ca="1">strCheckDate(O29:EY29)</f>
        <v>#NAME?</v>
      </c>
      <c r="FB28" s="735"/>
      <c r="FC28" s="738" t="str">
        <f>IF(M28="","",M28 )</f>
        <v/>
      </c>
      <c r="FD28" s="738"/>
      <c r="FE28" s="738"/>
      <c r="FF28" s="738"/>
      <c r="FG28" s="735"/>
      <c r="FH28" s="735"/>
      <c r="FI28" s="735"/>
      <c r="FJ28" s="735"/>
      <c r="FK28" s="735"/>
      <c r="FL28" s="735"/>
    </row>
    <row r="29" spans="1:168" s="700" customFormat="1" ht="14.25" hidden="1" customHeight="1">
      <c r="A29" s="879"/>
      <c r="B29" s="879"/>
      <c r="C29" s="879"/>
      <c r="D29" s="879"/>
      <c r="E29" s="880"/>
      <c r="F29" s="879"/>
      <c r="G29" s="742"/>
      <c r="H29" s="892"/>
      <c r="I29" s="892"/>
      <c r="J29" s="892"/>
      <c r="K29" s="751"/>
      <c r="L29" s="712"/>
      <c r="M29" s="754"/>
      <c r="N29" s="897"/>
      <c r="O29" s="736"/>
      <c r="P29" s="736"/>
      <c r="Q29" s="733"/>
      <c r="R29" s="734" t="str">
        <f>Y28 &amp; "-" &amp; AA28</f>
        <v>01.01.2020-30.06.2020</v>
      </c>
      <c r="S29" s="734"/>
      <c r="T29" s="734"/>
      <c r="U29" s="734"/>
      <c r="V29" s="734"/>
      <c r="W29" s="734"/>
      <c r="X29" s="734"/>
      <c r="Y29" s="886"/>
      <c r="Z29" s="899"/>
      <c r="AA29" s="894"/>
      <c r="AB29" s="899"/>
      <c r="AC29" s="736"/>
      <c r="AD29" s="736"/>
      <c r="AE29" s="733"/>
      <c r="AF29" s="734" t="str">
        <f>AM28 &amp; "-" &amp; AO28</f>
        <v>01.07.2020-31.12.2020</v>
      </c>
      <c r="AG29" s="734"/>
      <c r="AH29" s="734"/>
      <c r="AI29" s="734"/>
      <c r="AJ29" s="734"/>
      <c r="AK29" s="734"/>
      <c r="AL29" s="734"/>
      <c r="AM29" s="886"/>
      <c r="AN29" s="899"/>
      <c r="AO29" s="894"/>
      <c r="AP29" s="899"/>
      <c r="AQ29" s="736"/>
      <c r="AR29" s="736"/>
      <c r="AS29" s="733"/>
      <c r="AT29" s="734" t="str">
        <f>BA28 &amp; "-" &amp; BC28</f>
        <v>01.01.2021-30.06.2021</v>
      </c>
      <c r="AU29" s="734"/>
      <c r="AV29" s="734"/>
      <c r="AW29" s="734"/>
      <c r="AX29" s="734"/>
      <c r="AY29" s="734"/>
      <c r="AZ29" s="734"/>
      <c r="BA29" s="886"/>
      <c r="BB29" s="899"/>
      <c r="BC29" s="894"/>
      <c r="BD29" s="899"/>
      <c r="BE29" s="736"/>
      <c r="BF29" s="736"/>
      <c r="BG29" s="733"/>
      <c r="BH29" s="734" t="str">
        <f>BO28 &amp; "-" &amp; BQ28</f>
        <v>01.07.2021-31.12.2021</v>
      </c>
      <c r="BI29" s="734"/>
      <c r="BJ29" s="734"/>
      <c r="BK29" s="734"/>
      <c r="BL29" s="734"/>
      <c r="BM29" s="734"/>
      <c r="BN29" s="734"/>
      <c r="BO29" s="886"/>
      <c r="BP29" s="899"/>
      <c r="BQ29" s="894"/>
      <c r="BR29" s="899"/>
      <c r="BS29" s="736"/>
      <c r="BT29" s="736"/>
      <c r="BU29" s="733"/>
      <c r="BV29" s="734" t="str">
        <f>CC28 &amp; "-" &amp; CE28</f>
        <v>01.01.2022-30.06.2022</v>
      </c>
      <c r="BW29" s="734"/>
      <c r="BX29" s="734"/>
      <c r="BY29" s="734"/>
      <c r="BZ29" s="734"/>
      <c r="CA29" s="734"/>
      <c r="CB29" s="734"/>
      <c r="CC29" s="886"/>
      <c r="CD29" s="899"/>
      <c r="CE29" s="894"/>
      <c r="CF29" s="899"/>
      <c r="CG29" s="736"/>
      <c r="CH29" s="736"/>
      <c r="CI29" s="733"/>
      <c r="CJ29" s="734" t="str">
        <f>CQ28 &amp; "-" &amp; CS28</f>
        <v>01.07.2022-31.12.2022</v>
      </c>
      <c r="CK29" s="734"/>
      <c r="CL29" s="734"/>
      <c r="CM29" s="734"/>
      <c r="CN29" s="734"/>
      <c r="CO29" s="734"/>
      <c r="CP29" s="734"/>
      <c r="CQ29" s="886"/>
      <c r="CR29" s="899"/>
      <c r="CS29" s="894"/>
      <c r="CT29" s="899"/>
      <c r="CU29" s="736"/>
      <c r="CV29" s="736"/>
      <c r="CW29" s="733"/>
      <c r="CX29" s="734" t="str">
        <f>DE28 &amp; "-" &amp; DG28</f>
        <v>01.01.2023-30.06.2023</v>
      </c>
      <c r="CY29" s="734"/>
      <c r="CZ29" s="734"/>
      <c r="DA29" s="734"/>
      <c r="DB29" s="734"/>
      <c r="DC29" s="734"/>
      <c r="DD29" s="734"/>
      <c r="DE29" s="886"/>
      <c r="DF29" s="899"/>
      <c r="DG29" s="894"/>
      <c r="DH29" s="899"/>
      <c r="DI29" s="736"/>
      <c r="DJ29" s="736"/>
      <c r="DK29" s="733"/>
      <c r="DL29" s="734" t="str">
        <f>DS28 &amp; "-" &amp; DU28</f>
        <v>01.07.2023-31.12.2023</v>
      </c>
      <c r="DM29" s="734"/>
      <c r="DN29" s="734"/>
      <c r="DO29" s="734"/>
      <c r="DP29" s="734"/>
      <c r="DQ29" s="734"/>
      <c r="DR29" s="734"/>
      <c r="DS29" s="886"/>
      <c r="DT29" s="899"/>
      <c r="DU29" s="894"/>
      <c r="DV29" s="899"/>
      <c r="DW29" s="736"/>
      <c r="DX29" s="736"/>
      <c r="DY29" s="733"/>
      <c r="DZ29" s="734" t="str">
        <f>EG28 &amp; "-" &amp; EI28</f>
        <v>01.01.2024-30.06.2024</v>
      </c>
      <c r="EA29" s="734"/>
      <c r="EB29" s="734"/>
      <c r="EC29" s="734"/>
      <c r="ED29" s="734"/>
      <c r="EE29" s="734"/>
      <c r="EF29" s="734"/>
      <c r="EG29" s="886"/>
      <c r="EH29" s="899"/>
      <c r="EI29" s="894"/>
      <c r="EJ29" s="899"/>
      <c r="EK29" s="736"/>
      <c r="EL29" s="736"/>
      <c r="EM29" s="733"/>
      <c r="EN29" s="734" t="str">
        <f>EU28 &amp; "-" &amp; EW28</f>
        <v>01.07.2024-31.12.2024</v>
      </c>
      <c r="EO29" s="734"/>
      <c r="EP29" s="734"/>
      <c r="EQ29" s="734"/>
      <c r="ER29" s="734"/>
      <c r="ES29" s="734"/>
      <c r="ET29" s="734"/>
      <c r="EU29" s="886"/>
      <c r="EV29" s="899"/>
      <c r="EW29" s="894"/>
      <c r="EX29" s="899"/>
      <c r="EY29" s="730"/>
      <c r="EZ29" s="876"/>
      <c r="FA29" s="735"/>
      <c r="FB29" s="735"/>
      <c r="FC29" s="735"/>
      <c r="FD29" s="738"/>
      <c r="FE29" s="735"/>
      <c r="FF29" s="735"/>
      <c r="FG29" s="735"/>
      <c r="FH29" s="735"/>
      <c r="FI29" s="735"/>
      <c r="FJ29" s="735"/>
      <c r="FK29" s="735"/>
      <c r="FL29" s="735"/>
    </row>
    <row r="30" spans="1:168" s="700" customFormat="1" ht="14.25" hidden="1" customHeight="1">
      <c r="A30" s="879"/>
      <c r="B30" s="879"/>
      <c r="C30" s="879"/>
      <c r="D30" s="879"/>
      <c r="E30" s="880"/>
      <c r="F30" s="879"/>
      <c r="G30" s="742"/>
      <c r="H30" s="892"/>
      <c r="I30" s="892"/>
      <c r="J30" s="892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05"/>
      <c r="AR30" s="705"/>
      <c r="AS30" s="705"/>
      <c r="AT30" s="705"/>
      <c r="AU30" s="705"/>
      <c r="AV30" s="705"/>
      <c r="AW30" s="705"/>
      <c r="AX30" s="705"/>
      <c r="AY30" s="705"/>
      <c r="AZ30" s="705"/>
      <c r="BA30" s="728"/>
      <c r="BB30" s="722"/>
      <c r="BC30" s="722"/>
      <c r="BD30" s="722"/>
      <c r="BE30" s="705"/>
      <c r="BF30" s="705"/>
      <c r="BG30" s="705"/>
      <c r="BH30" s="705"/>
      <c r="BI30" s="705"/>
      <c r="BJ30" s="705"/>
      <c r="BK30" s="705"/>
      <c r="BL30" s="705"/>
      <c r="BM30" s="705"/>
      <c r="BN30" s="705"/>
      <c r="BO30" s="728"/>
      <c r="BP30" s="722"/>
      <c r="BQ30" s="722"/>
      <c r="BR30" s="722"/>
      <c r="BS30" s="705"/>
      <c r="BT30" s="705"/>
      <c r="BU30" s="705"/>
      <c r="BV30" s="705"/>
      <c r="BW30" s="705"/>
      <c r="BX30" s="705"/>
      <c r="BY30" s="705"/>
      <c r="BZ30" s="705"/>
      <c r="CA30" s="705"/>
      <c r="CB30" s="705"/>
      <c r="CC30" s="728"/>
      <c r="CD30" s="722"/>
      <c r="CE30" s="722"/>
      <c r="CF30" s="722"/>
      <c r="CG30" s="705"/>
      <c r="CH30" s="705"/>
      <c r="CI30" s="705"/>
      <c r="CJ30" s="705"/>
      <c r="CK30" s="705"/>
      <c r="CL30" s="705"/>
      <c r="CM30" s="705"/>
      <c r="CN30" s="705"/>
      <c r="CO30" s="705"/>
      <c r="CP30" s="705"/>
      <c r="CQ30" s="728"/>
      <c r="CR30" s="722"/>
      <c r="CS30" s="722"/>
      <c r="CT30" s="722"/>
      <c r="CU30" s="705"/>
      <c r="CV30" s="705"/>
      <c r="CW30" s="705"/>
      <c r="CX30" s="705"/>
      <c r="CY30" s="705"/>
      <c r="CZ30" s="705"/>
      <c r="DA30" s="705"/>
      <c r="DB30" s="705"/>
      <c r="DC30" s="705"/>
      <c r="DD30" s="705"/>
      <c r="DE30" s="728"/>
      <c r="DF30" s="722"/>
      <c r="DG30" s="722"/>
      <c r="DH30" s="722"/>
      <c r="DI30" s="705"/>
      <c r="DJ30" s="705"/>
      <c r="DK30" s="705"/>
      <c r="DL30" s="705"/>
      <c r="DM30" s="705"/>
      <c r="DN30" s="705"/>
      <c r="DO30" s="705"/>
      <c r="DP30" s="705"/>
      <c r="DQ30" s="705"/>
      <c r="DR30" s="705"/>
      <c r="DS30" s="728"/>
      <c r="DT30" s="722"/>
      <c r="DU30" s="722"/>
      <c r="DV30" s="722"/>
      <c r="DW30" s="705"/>
      <c r="DX30" s="705"/>
      <c r="DY30" s="705"/>
      <c r="DZ30" s="705"/>
      <c r="EA30" s="705"/>
      <c r="EB30" s="705"/>
      <c r="EC30" s="705"/>
      <c r="ED30" s="705"/>
      <c r="EE30" s="705"/>
      <c r="EF30" s="705"/>
      <c r="EG30" s="728"/>
      <c r="EH30" s="722"/>
      <c r="EI30" s="722"/>
      <c r="EJ30" s="722"/>
      <c r="EK30" s="705"/>
      <c r="EL30" s="705"/>
      <c r="EM30" s="705"/>
      <c r="EN30" s="705"/>
      <c r="EO30" s="705"/>
      <c r="EP30" s="705"/>
      <c r="EQ30" s="705"/>
      <c r="ER30" s="705"/>
      <c r="ES30" s="705"/>
      <c r="ET30" s="705"/>
      <c r="EU30" s="728"/>
      <c r="EV30" s="722"/>
      <c r="EW30" s="722"/>
      <c r="EX30" s="722"/>
      <c r="EY30" s="719"/>
      <c r="EZ30" s="876"/>
      <c r="FA30" s="735"/>
      <c r="FB30" s="735"/>
      <c r="FC30" s="735"/>
      <c r="FD30" s="738"/>
      <c r="FE30" s="735"/>
      <c r="FF30" s="735"/>
      <c r="FG30" s="735"/>
      <c r="FH30" s="735"/>
      <c r="FI30" s="735"/>
      <c r="FJ30" s="735"/>
      <c r="FK30" s="735"/>
      <c r="FL30" s="735"/>
    </row>
    <row r="31" spans="1:168" s="699" customFormat="1" ht="15" customHeight="1">
      <c r="A31" s="879"/>
      <c r="B31" s="879"/>
      <c r="C31" s="879"/>
      <c r="D31" s="879"/>
      <c r="E31" s="880"/>
      <c r="F31" s="746" t="s">
        <v>255</v>
      </c>
      <c r="G31" s="770"/>
      <c r="H31" s="892"/>
      <c r="I31" s="892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05"/>
      <c r="AR31" s="705"/>
      <c r="AS31" s="705"/>
      <c r="AT31" s="705"/>
      <c r="AU31" s="705"/>
      <c r="AV31" s="705"/>
      <c r="AW31" s="705"/>
      <c r="AX31" s="705"/>
      <c r="AY31" s="705"/>
      <c r="AZ31" s="705"/>
      <c r="BA31" s="728"/>
      <c r="BB31" s="722"/>
      <c r="BC31" s="722"/>
      <c r="BD31" s="722"/>
      <c r="BE31" s="705"/>
      <c r="BF31" s="705"/>
      <c r="BG31" s="705"/>
      <c r="BH31" s="705"/>
      <c r="BI31" s="705"/>
      <c r="BJ31" s="705"/>
      <c r="BK31" s="705"/>
      <c r="BL31" s="705"/>
      <c r="BM31" s="705"/>
      <c r="BN31" s="705"/>
      <c r="BO31" s="728"/>
      <c r="BP31" s="722"/>
      <c r="BQ31" s="722"/>
      <c r="BR31" s="722"/>
      <c r="BS31" s="705"/>
      <c r="BT31" s="705"/>
      <c r="BU31" s="705"/>
      <c r="BV31" s="705"/>
      <c r="BW31" s="705"/>
      <c r="BX31" s="705"/>
      <c r="BY31" s="705"/>
      <c r="BZ31" s="705"/>
      <c r="CA31" s="705"/>
      <c r="CB31" s="705"/>
      <c r="CC31" s="728"/>
      <c r="CD31" s="722"/>
      <c r="CE31" s="722"/>
      <c r="CF31" s="722"/>
      <c r="CG31" s="705"/>
      <c r="CH31" s="705"/>
      <c r="CI31" s="705"/>
      <c r="CJ31" s="705"/>
      <c r="CK31" s="705"/>
      <c r="CL31" s="705"/>
      <c r="CM31" s="705"/>
      <c r="CN31" s="705"/>
      <c r="CO31" s="705"/>
      <c r="CP31" s="705"/>
      <c r="CQ31" s="728"/>
      <c r="CR31" s="722"/>
      <c r="CS31" s="722"/>
      <c r="CT31" s="722"/>
      <c r="CU31" s="705"/>
      <c r="CV31" s="705"/>
      <c r="CW31" s="705"/>
      <c r="CX31" s="705"/>
      <c r="CY31" s="705"/>
      <c r="CZ31" s="705"/>
      <c r="DA31" s="705"/>
      <c r="DB31" s="705"/>
      <c r="DC31" s="705"/>
      <c r="DD31" s="705"/>
      <c r="DE31" s="728"/>
      <c r="DF31" s="722"/>
      <c r="DG31" s="722"/>
      <c r="DH31" s="722"/>
      <c r="DI31" s="705"/>
      <c r="DJ31" s="705"/>
      <c r="DK31" s="705"/>
      <c r="DL31" s="705"/>
      <c r="DM31" s="705"/>
      <c r="DN31" s="705"/>
      <c r="DO31" s="705"/>
      <c r="DP31" s="705"/>
      <c r="DQ31" s="705"/>
      <c r="DR31" s="705"/>
      <c r="DS31" s="728"/>
      <c r="DT31" s="722"/>
      <c r="DU31" s="722"/>
      <c r="DV31" s="722"/>
      <c r="DW31" s="705"/>
      <c r="DX31" s="705"/>
      <c r="DY31" s="705"/>
      <c r="DZ31" s="705"/>
      <c r="EA31" s="705"/>
      <c r="EB31" s="705"/>
      <c r="EC31" s="705"/>
      <c r="ED31" s="705"/>
      <c r="EE31" s="705"/>
      <c r="EF31" s="705"/>
      <c r="EG31" s="728"/>
      <c r="EH31" s="722"/>
      <c r="EI31" s="722"/>
      <c r="EJ31" s="722"/>
      <c r="EK31" s="705"/>
      <c r="EL31" s="705"/>
      <c r="EM31" s="705"/>
      <c r="EN31" s="705"/>
      <c r="EO31" s="705"/>
      <c r="EP31" s="705"/>
      <c r="EQ31" s="705"/>
      <c r="ER31" s="705"/>
      <c r="ES31" s="705"/>
      <c r="ET31" s="705"/>
      <c r="EU31" s="728"/>
      <c r="EV31" s="722"/>
      <c r="EW31" s="722"/>
      <c r="EX31" s="722"/>
      <c r="EY31" s="719"/>
      <c r="EZ31" s="876"/>
      <c r="FA31" s="737"/>
      <c r="FB31" s="737"/>
      <c r="FC31" s="737"/>
      <c r="FD31" s="738"/>
      <c r="FE31" s="737"/>
      <c r="FF31" s="735"/>
      <c r="FG31" s="735"/>
      <c r="FH31" s="737"/>
      <c r="FI31" s="737"/>
      <c r="FJ31" s="737"/>
      <c r="FK31" s="737"/>
      <c r="FL31" s="737"/>
    </row>
    <row r="32" spans="1:168" s="700" customFormat="1" ht="24" customHeight="1">
      <c r="A32" s="879"/>
      <c r="B32" s="879"/>
      <c r="C32" s="879"/>
      <c r="D32" s="879"/>
      <c r="E32" s="880" t="s">
        <v>52</v>
      </c>
      <c r="F32" s="742"/>
      <c r="G32" s="770"/>
      <c r="H32" s="892"/>
      <c r="I32" s="892" t="s">
        <v>1215</v>
      </c>
      <c r="J32" s="751"/>
      <c r="K32" s="703"/>
      <c r="L32" s="777" t="e">
        <f ca="1">mergeValue(A32) &amp;"."&amp; mergeValue(B32)&amp;"."&amp; mergeValue(C32)&amp;"."&amp; mergeValue(D32)&amp;"."&amp; mergeValue(E32)</f>
        <v>#NAME?</v>
      </c>
      <c r="M32" s="713" t="s">
        <v>10</v>
      </c>
      <c r="N32" s="732"/>
      <c r="O32" s="895" t="s">
        <v>306</v>
      </c>
      <c r="P32" s="895"/>
      <c r="Q32" s="895"/>
      <c r="R32" s="895"/>
      <c r="S32" s="895"/>
      <c r="T32" s="895"/>
      <c r="U32" s="895"/>
      <c r="V32" s="895"/>
      <c r="W32" s="895"/>
      <c r="X32" s="895"/>
      <c r="Y32" s="895"/>
      <c r="Z32" s="895"/>
      <c r="AA32" s="895"/>
      <c r="AB32" s="895"/>
      <c r="AC32" s="895"/>
      <c r="AD32" s="895"/>
      <c r="AE32" s="895"/>
      <c r="AF32" s="895"/>
      <c r="AG32" s="895"/>
      <c r="AH32" s="895"/>
      <c r="AI32" s="895"/>
      <c r="AJ32" s="895"/>
      <c r="AK32" s="895"/>
      <c r="AL32" s="895"/>
      <c r="AM32" s="895"/>
      <c r="AN32" s="895"/>
      <c r="AO32" s="895"/>
      <c r="AP32" s="895"/>
      <c r="AQ32" s="895"/>
      <c r="AR32" s="895"/>
      <c r="AS32" s="895"/>
      <c r="AT32" s="895"/>
      <c r="AU32" s="895"/>
      <c r="AV32" s="895"/>
      <c r="AW32" s="895"/>
      <c r="AX32" s="895"/>
      <c r="AY32" s="895"/>
      <c r="AZ32" s="895"/>
      <c r="BA32" s="895"/>
      <c r="BB32" s="895"/>
      <c r="BC32" s="895"/>
      <c r="BD32" s="895"/>
      <c r="BE32" s="895"/>
      <c r="BF32" s="895"/>
      <c r="BG32" s="895"/>
      <c r="BH32" s="895"/>
      <c r="BI32" s="895"/>
      <c r="BJ32" s="895"/>
      <c r="BK32" s="895"/>
      <c r="BL32" s="895"/>
      <c r="BM32" s="895"/>
      <c r="BN32" s="895"/>
      <c r="BO32" s="895"/>
      <c r="BP32" s="895"/>
      <c r="BQ32" s="895"/>
      <c r="BR32" s="895"/>
      <c r="BS32" s="895"/>
      <c r="BT32" s="895"/>
      <c r="BU32" s="895"/>
      <c r="BV32" s="895"/>
      <c r="BW32" s="895"/>
      <c r="BX32" s="895"/>
      <c r="BY32" s="895"/>
      <c r="BZ32" s="895"/>
      <c r="CA32" s="895"/>
      <c r="CB32" s="895"/>
      <c r="CC32" s="895"/>
      <c r="CD32" s="895"/>
      <c r="CE32" s="895"/>
      <c r="CF32" s="895"/>
      <c r="CG32" s="895"/>
      <c r="CH32" s="895"/>
      <c r="CI32" s="895"/>
      <c r="CJ32" s="895"/>
      <c r="CK32" s="895"/>
      <c r="CL32" s="895"/>
      <c r="CM32" s="895"/>
      <c r="CN32" s="895"/>
      <c r="CO32" s="895"/>
      <c r="CP32" s="895"/>
      <c r="CQ32" s="895"/>
      <c r="CR32" s="895"/>
      <c r="CS32" s="895"/>
      <c r="CT32" s="895"/>
      <c r="CU32" s="895"/>
      <c r="CV32" s="895"/>
      <c r="CW32" s="895"/>
      <c r="CX32" s="895"/>
      <c r="CY32" s="895"/>
      <c r="CZ32" s="895"/>
      <c r="DA32" s="895"/>
      <c r="DB32" s="895"/>
      <c r="DC32" s="895"/>
      <c r="DD32" s="895"/>
      <c r="DE32" s="895"/>
      <c r="DF32" s="895"/>
      <c r="DG32" s="895"/>
      <c r="DH32" s="895"/>
      <c r="DI32" s="895"/>
      <c r="DJ32" s="895"/>
      <c r="DK32" s="895"/>
      <c r="DL32" s="895"/>
      <c r="DM32" s="895"/>
      <c r="DN32" s="895"/>
      <c r="DO32" s="895"/>
      <c r="DP32" s="895"/>
      <c r="DQ32" s="895"/>
      <c r="DR32" s="895"/>
      <c r="DS32" s="895"/>
      <c r="DT32" s="895"/>
      <c r="DU32" s="895"/>
      <c r="DV32" s="895"/>
      <c r="DW32" s="895"/>
      <c r="DX32" s="895"/>
      <c r="DY32" s="895"/>
      <c r="DZ32" s="895"/>
      <c r="EA32" s="895"/>
      <c r="EB32" s="895"/>
      <c r="EC32" s="895"/>
      <c r="ED32" s="895"/>
      <c r="EE32" s="895"/>
      <c r="EF32" s="895"/>
      <c r="EG32" s="895"/>
      <c r="EH32" s="895"/>
      <c r="EI32" s="895"/>
      <c r="EJ32" s="895"/>
      <c r="EK32" s="895"/>
      <c r="EL32" s="895"/>
      <c r="EM32" s="895"/>
      <c r="EN32" s="895"/>
      <c r="EO32" s="895"/>
      <c r="EP32" s="895"/>
      <c r="EQ32" s="895"/>
      <c r="ER32" s="895"/>
      <c r="ES32" s="895"/>
      <c r="ET32" s="895"/>
      <c r="EU32" s="895"/>
      <c r="EV32" s="895"/>
      <c r="EW32" s="895"/>
      <c r="EX32" s="895"/>
      <c r="EY32" s="895"/>
      <c r="EZ32" s="532" t="s">
        <v>515</v>
      </c>
      <c r="FA32" s="735"/>
      <c r="FB32" s="738" t="e">
        <f ca="1">strCheckUnique(FC32:FC36)</f>
        <v>#NAME?</v>
      </c>
      <c r="FC32" s="735"/>
      <c r="FD32" s="738"/>
      <c r="FE32" s="735"/>
      <c r="FF32" s="735"/>
      <c r="FG32" s="735"/>
      <c r="FH32" s="735"/>
      <c r="FI32" s="735"/>
      <c r="FJ32" s="735"/>
      <c r="FK32" s="735"/>
      <c r="FL32" s="735"/>
    </row>
    <row r="33" spans="1:168" s="700" customFormat="1" ht="28.5" customHeight="1">
      <c r="A33" s="879"/>
      <c r="B33" s="879"/>
      <c r="C33" s="879"/>
      <c r="D33" s="879"/>
      <c r="E33" s="880"/>
      <c r="F33" s="879">
        <v>1</v>
      </c>
      <c r="G33" s="742"/>
      <c r="H33" s="892"/>
      <c r="I33" s="892"/>
      <c r="J33" s="892"/>
      <c r="K33" s="751"/>
      <c r="L33" s="777" t="e">
        <f ca="1">mergeValue(A33) &amp;"."&amp; mergeValue(B33)&amp;"."&amp; mergeValue(C33)&amp;"."&amp; mergeValue(D33)&amp;"."&amp; mergeValue(E33)&amp;"."&amp; mergeValue(F33)</f>
        <v>#NAME?</v>
      </c>
      <c r="M33" s="758"/>
      <c r="N33" s="897"/>
      <c r="O33" s="720"/>
      <c r="P33" s="790">
        <f>R33*0.0696+Q33</f>
        <v>346.413208</v>
      </c>
      <c r="Q33" s="790">
        <v>40.54</v>
      </c>
      <c r="R33" s="790">
        <v>4394.7299999999996</v>
      </c>
      <c r="S33" s="720"/>
      <c r="T33" s="720"/>
      <c r="U33" s="720"/>
      <c r="V33" s="720"/>
      <c r="W33" s="720"/>
      <c r="X33" s="720"/>
      <c r="Y33" s="886" t="s">
        <v>1001</v>
      </c>
      <c r="Z33" s="899" t="s">
        <v>86</v>
      </c>
      <c r="AA33" s="886" t="s">
        <v>1221</v>
      </c>
      <c r="AB33" s="899" t="s">
        <v>86</v>
      </c>
      <c r="AC33" s="720"/>
      <c r="AD33" s="790">
        <f>AF33*0.0696+AE33</f>
        <v>353.53551200000004</v>
      </c>
      <c r="AE33" s="790">
        <v>41.66</v>
      </c>
      <c r="AF33" s="790">
        <v>4480.97</v>
      </c>
      <c r="AG33" s="720"/>
      <c r="AH33" s="720"/>
      <c r="AI33" s="720"/>
      <c r="AJ33" s="720"/>
      <c r="AK33" s="720"/>
      <c r="AL33" s="720"/>
      <c r="AM33" s="886" t="s">
        <v>1222</v>
      </c>
      <c r="AN33" s="899" t="s">
        <v>86</v>
      </c>
      <c r="AO33" s="886" t="s">
        <v>1223</v>
      </c>
      <c r="AP33" s="899" t="s">
        <v>86</v>
      </c>
      <c r="AQ33" s="720"/>
      <c r="AR33" s="790">
        <f>AT33*0.0696+AS33</f>
        <v>345.26703199999997</v>
      </c>
      <c r="AS33" s="790">
        <v>41.66</v>
      </c>
      <c r="AT33" s="790">
        <v>4362.17</v>
      </c>
      <c r="AU33" s="720"/>
      <c r="AV33" s="720"/>
      <c r="AW33" s="720"/>
      <c r="AX33" s="720"/>
      <c r="AY33" s="720"/>
      <c r="AZ33" s="720"/>
      <c r="BA33" s="886" t="s">
        <v>1224</v>
      </c>
      <c r="BB33" s="899" t="s">
        <v>86</v>
      </c>
      <c r="BC33" s="886" t="s">
        <v>1225</v>
      </c>
      <c r="BD33" s="899" t="s">
        <v>86</v>
      </c>
      <c r="BE33" s="720"/>
      <c r="BF33" s="790">
        <f>BH33*0.0696+BG33</f>
        <v>348.02909599999998</v>
      </c>
      <c r="BG33" s="790">
        <v>42.38</v>
      </c>
      <c r="BH33" s="790">
        <v>4391.51</v>
      </c>
      <c r="BI33" s="720"/>
      <c r="BJ33" s="720"/>
      <c r="BK33" s="720"/>
      <c r="BL33" s="720"/>
      <c r="BM33" s="720"/>
      <c r="BN33" s="720"/>
      <c r="BO33" s="886" t="s">
        <v>1226</v>
      </c>
      <c r="BP33" s="899" t="s">
        <v>86</v>
      </c>
      <c r="BQ33" s="886" t="s">
        <v>1227</v>
      </c>
      <c r="BR33" s="899" t="s">
        <v>86</v>
      </c>
      <c r="BS33" s="720"/>
      <c r="BT33" s="790">
        <f>BV33*0.0696+BU33</f>
        <v>345.38777600000003</v>
      </c>
      <c r="BU33" s="790">
        <v>42.38</v>
      </c>
      <c r="BV33" s="790">
        <v>4353.5600000000004</v>
      </c>
      <c r="BW33" s="720"/>
      <c r="BX33" s="720"/>
      <c r="BY33" s="720"/>
      <c r="BZ33" s="720"/>
      <c r="CA33" s="720"/>
      <c r="CB33" s="720"/>
      <c r="CC33" s="886" t="s">
        <v>1228</v>
      </c>
      <c r="CD33" s="899" t="s">
        <v>86</v>
      </c>
      <c r="CE33" s="886" t="s">
        <v>1229</v>
      </c>
      <c r="CF33" s="899" t="s">
        <v>86</v>
      </c>
      <c r="CG33" s="720"/>
      <c r="CH33" s="790">
        <f>CJ33*0.0696+CI33</f>
        <v>354.89507199999991</v>
      </c>
      <c r="CI33" s="790">
        <v>43.9</v>
      </c>
      <c r="CJ33" s="790">
        <v>4468.32</v>
      </c>
      <c r="CK33" s="720"/>
      <c r="CL33" s="720"/>
      <c r="CM33" s="720"/>
      <c r="CN33" s="720"/>
      <c r="CO33" s="720"/>
      <c r="CP33" s="720"/>
      <c r="CQ33" s="886" t="s">
        <v>1230</v>
      </c>
      <c r="CR33" s="899" t="s">
        <v>86</v>
      </c>
      <c r="CS33" s="886" t="s">
        <v>1231</v>
      </c>
      <c r="CT33" s="899" t="s">
        <v>86</v>
      </c>
      <c r="CU33" s="720"/>
      <c r="CV33" s="790">
        <f>CX33*0.0696+CW33</f>
        <v>354.89507199999991</v>
      </c>
      <c r="CW33" s="790">
        <v>43.9</v>
      </c>
      <c r="CX33" s="790">
        <v>4468.32</v>
      </c>
      <c r="CY33" s="720"/>
      <c r="CZ33" s="720"/>
      <c r="DA33" s="720"/>
      <c r="DB33" s="720"/>
      <c r="DC33" s="720"/>
      <c r="DD33" s="720"/>
      <c r="DE33" s="886" t="s">
        <v>1232</v>
      </c>
      <c r="DF33" s="899" t="s">
        <v>86</v>
      </c>
      <c r="DG33" s="886" t="s">
        <v>1233</v>
      </c>
      <c r="DH33" s="899" t="s">
        <v>86</v>
      </c>
      <c r="DI33" s="720"/>
      <c r="DJ33" s="790">
        <f>DL33*0.0696+DK33</f>
        <v>364.66114400000004</v>
      </c>
      <c r="DK33" s="790">
        <v>45.17</v>
      </c>
      <c r="DL33" s="790">
        <v>4590.3900000000003</v>
      </c>
      <c r="DM33" s="720"/>
      <c r="DN33" s="720"/>
      <c r="DO33" s="720"/>
      <c r="DP33" s="720"/>
      <c r="DQ33" s="720"/>
      <c r="DR33" s="720"/>
      <c r="DS33" s="886" t="s">
        <v>1234</v>
      </c>
      <c r="DT33" s="899" t="s">
        <v>86</v>
      </c>
      <c r="DU33" s="886" t="s">
        <v>1235</v>
      </c>
      <c r="DV33" s="899" t="s">
        <v>86</v>
      </c>
      <c r="DW33" s="720"/>
      <c r="DX33" s="790">
        <f>DZ33*0.0696+DY33</f>
        <v>364.66114400000004</v>
      </c>
      <c r="DY33" s="790">
        <v>45.17</v>
      </c>
      <c r="DZ33" s="790">
        <v>4590.3900000000003</v>
      </c>
      <c r="EA33" s="720"/>
      <c r="EB33" s="720"/>
      <c r="EC33" s="720"/>
      <c r="ED33" s="720"/>
      <c r="EE33" s="720"/>
      <c r="EF33" s="720"/>
      <c r="EG33" s="886" t="s">
        <v>1236</v>
      </c>
      <c r="EH33" s="899" t="s">
        <v>86</v>
      </c>
      <c r="EI33" s="886" t="s">
        <v>1237</v>
      </c>
      <c r="EJ33" s="899" t="s">
        <v>86</v>
      </c>
      <c r="EK33" s="720"/>
      <c r="EL33" s="790">
        <f>EN33*0.0696+EM33</f>
        <v>375.28459200000003</v>
      </c>
      <c r="EM33" s="790">
        <v>46.98</v>
      </c>
      <c r="EN33" s="790">
        <v>4717.0200000000004</v>
      </c>
      <c r="EO33" s="720"/>
      <c r="EP33" s="720"/>
      <c r="EQ33" s="720"/>
      <c r="ER33" s="720"/>
      <c r="ES33" s="720"/>
      <c r="ET33" s="720"/>
      <c r="EU33" s="886" t="s">
        <v>1238</v>
      </c>
      <c r="EV33" s="899" t="s">
        <v>86</v>
      </c>
      <c r="EW33" s="886" t="s">
        <v>1002</v>
      </c>
      <c r="EX33" s="899" t="s">
        <v>87</v>
      </c>
      <c r="EY33" s="730"/>
      <c r="EZ33" s="876" t="s">
        <v>679</v>
      </c>
      <c r="FA33" s="735" t="e">
        <f ca="1">strCheckDate(O34:EY34)</f>
        <v>#NAME?</v>
      </c>
      <c r="FB33" s="735"/>
      <c r="FC33" s="738" t="str">
        <f>IF(M33="","",M33 )</f>
        <v/>
      </c>
      <c r="FD33" s="738"/>
      <c r="FE33" s="738"/>
      <c r="FF33" s="738"/>
      <c r="FG33" s="735"/>
      <c r="FH33" s="735"/>
      <c r="FI33" s="735"/>
      <c r="FJ33" s="735"/>
      <c r="FK33" s="735"/>
      <c r="FL33" s="735"/>
    </row>
    <row r="34" spans="1:168" s="700" customFormat="1" ht="14.25" hidden="1" customHeight="1">
      <c r="A34" s="879"/>
      <c r="B34" s="879"/>
      <c r="C34" s="879"/>
      <c r="D34" s="879"/>
      <c r="E34" s="880"/>
      <c r="F34" s="879"/>
      <c r="G34" s="742"/>
      <c r="H34" s="892"/>
      <c r="I34" s="892"/>
      <c r="J34" s="892"/>
      <c r="K34" s="751"/>
      <c r="L34" s="712"/>
      <c r="M34" s="754"/>
      <c r="N34" s="897"/>
      <c r="O34" s="736"/>
      <c r="P34" s="736"/>
      <c r="Q34" s="733"/>
      <c r="R34" s="734" t="str">
        <f>Y33 &amp; "-" &amp; AA33</f>
        <v>01.01.2020-30.06.2020</v>
      </c>
      <c r="S34" s="734"/>
      <c r="T34" s="734"/>
      <c r="U34" s="734"/>
      <c r="V34" s="734"/>
      <c r="W34" s="734"/>
      <c r="X34" s="734"/>
      <c r="Y34" s="886"/>
      <c r="Z34" s="899"/>
      <c r="AA34" s="894"/>
      <c r="AB34" s="899"/>
      <c r="AC34" s="736"/>
      <c r="AD34" s="736"/>
      <c r="AE34" s="733"/>
      <c r="AF34" s="734" t="str">
        <f>AM33 &amp; "-" &amp; AO33</f>
        <v>01.07.2020-31.12.2020</v>
      </c>
      <c r="AG34" s="734"/>
      <c r="AH34" s="734"/>
      <c r="AI34" s="734"/>
      <c r="AJ34" s="734"/>
      <c r="AK34" s="734"/>
      <c r="AL34" s="734"/>
      <c r="AM34" s="886"/>
      <c r="AN34" s="899"/>
      <c r="AO34" s="894"/>
      <c r="AP34" s="899"/>
      <c r="AQ34" s="736"/>
      <c r="AR34" s="736"/>
      <c r="AS34" s="733"/>
      <c r="AT34" s="734" t="str">
        <f>BA33 &amp; "-" &amp; BC33</f>
        <v>01.01.2021-30.06.2021</v>
      </c>
      <c r="AU34" s="734"/>
      <c r="AV34" s="734"/>
      <c r="AW34" s="734"/>
      <c r="AX34" s="734"/>
      <c r="AY34" s="734"/>
      <c r="AZ34" s="734"/>
      <c r="BA34" s="886"/>
      <c r="BB34" s="899"/>
      <c r="BC34" s="894"/>
      <c r="BD34" s="899"/>
      <c r="BE34" s="736"/>
      <c r="BF34" s="736"/>
      <c r="BG34" s="733"/>
      <c r="BH34" s="734" t="str">
        <f>BO33 &amp; "-" &amp; BQ33</f>
        <v>01.07.2021-31.12.2021</v>
      </c>
      <c r="BI34" s="734"/>
      <c r="BJ34" s="734"/>
      <c r="BK34" s="734"/>
      <c r="BL34" s="734"/>
      <c r="BM34" s="734"/>
      <c r="BN34" s="734"/>
      <c r="BO34" s="886"/>
      <c r="BP34" s="899"/>
      <c r="BQ34" s="894"/>
      <c r="BR34" s="899"/>
      <c r="BS34" s="736"/>
      <c r="BT34" s="736"/>
      <c r="BU34" s="733"/>
      <c r="BV34" s="734" t="str">
        <f>CC33 &amp; "-" &amp; CE33</f>
        <v>01.01.2022-30.06.2022</v>
      </c>
      <c r="BW34" s="734"/>
      <c r="BX34" s="734"/>
      <c r="BY34" s="734"/>
      <c r="BZ34" s="734"/>
      <c r="CA34" s="734"/>
      <c r="CB34" s="734"/>
      <c r="CC34" s="886"/>
      <c r="CD34" s="899"/>
      <c r="CE34" s="894"/>
      <c r="CF34" s="899"/>
      <c r="CG34" s="736"/>
      <c r="CH34" s="736"/>
      <c r="CI34" s="733"/>
      <c r="CJ34" s="734" t="str">
        <f>CQ33 &amp; "-" &amp; CS33</f>
        <v>01.07.2022-31.12.2022</v>
      </c>
      <c r="CK34" s="734"/>
      <c r="CL34" s="734"/>
      <c r="CM34" s="734"/>
      <c r="CN34" s="734"/>
      <c r="CO34" s="734"/>
      <c r="CP34" s="734"/>
      <c r="CQ34" s="886"/>
      <c r="CR34" s="899"/>
      <c r="CS34" s="894"/>
      <c r="CT34" s="899"/>
      <c r="CU34" s="736"/>
      <c r="CV34" s="736"/>
      <c r="CW34" s="733"/>
      <c r="CX34" s="734" t="str">
        <f>DE33 &amp; "-" &amp; DG33</f>
        <v>01.01.2023-30.06.2023</v>
      </c>
      <c r="CY34" s="734"/>
      <c r="CZ34" s="734"/>
      <c r="DA34" s="734"/>
      <c r="DB34" s="734"/>
      <c r="DC34" s="734"/>
      <c r="DD34" s="734"/>
      <c r="DE34" s="886"/>
      <c r="DF34" s="899"/>
      <c r="DG34" s="894"/>
      <c r="DH34" s="899"/>
      <c r="DI34" s="736"/>
      <c r="DJ34" s="736"/>
      <c r="DK34" s="733"/>
      <c r="DL34" s="734" t="str">
        <f>DS33 &amp; "-" &amp; DU33</f>
        <v>01.07.2023-31.12.2023</v>
      </c>
      <c r="DM34" s="734"/>
      <c r="DN34" s="734"/>
      <c r="DO34" s="734"/>
      <c r="DP34" s="734"/>
      <c r="DQ34" s="734"/>
      <c r="DR34" s="734"/>
      <c r="DS34" s="886"/>
      <c r="DT34" s="899"/>
      <c r="DU34" s="894"/>
      <c r="DV34" s="899"/>
      <c r="DW34" s="736"/>
      <c r="DX34" s="736"/>
      <c r="DY34" s="733"/>
      <c r="DZ34" s="734" t="str">
        <f>EG33 &amp; "-" &amp; EI33</f>
        <v>01.01.2024-30.06.2024</v>
      </c>
      <c r="EA34" s="734"/>
      <c r="EB34" s="734"/>
      <c r="EC34" s="734"/>
      <c r="ED34" s="734"/>
      <c r="EE34" s="734"/>
      <c r="EF34" s="734"/>
      <c r="EG34" s="886"/>
      <c r="EH34" s="899"/>
      <c r="EI34" s="894"/>
      <c r="EJ34" s="899"/>
      <c r="EK34" s="736"/>
      <c r="EL34" s="736"/>
      <c r="EM34" s="733"/>
      <c r="EN34" s="734" t="str">
        <f>EU33 &amp; "-" &amp; EW33</f>
        <v>01.07.2024-31.12.2024</v>
      </c>
      <c r="EO34" s="734"/>
      <c r="EP34" s="734"/>
      <c r="EQ34" s="734"/>
      <c r="ER34" s="734"/>
      <c r="ES34" s="734"/>
      <c r="ET34" s="734"/>
      <c r="EU34" s="886"/>
      <c r="EV34" s="899"/>
      <c r="EW34" s="894"/>
      <c r="EX34" s="899"/>
      <c r="EY34" s="730"/>
      <c r="EZ34" s="876"/>
      <c r="FA34" s="735"/>
      <c r="FB34" s="735"/>
      <c r="FC34" s="735"/>
      <c r="FD34" s="738"/>
      <c r="FE34" s="735"/>
      <c r="FF34" s="735"/>
      <c r="FG34" s="735"/>
      <c r="FH34" s="735"/>
      <c r="FI34" s="735"/>
      <c r="FJ34" s="735"/>
      <c r="FK34" s="735"/>
      <c r="FL34" s="735"/>
    </row>
    <row r="35" spans="1:168" s="700" customFormat="1" ht="14.25" hidden="1" customHeight="1">
      <c r="A35" s="879"/>
      <c r="B35" s="879"/>
      <c r="C35" s="879"/>
      <c r="D35" s="879"/>
      <c r="E35" s="880"/>
      <c r="F35" s="879"/>
      <c r="G35" s="742"/>
      <c r="H35" s="892"/>
      <c r="I35" s="892"/>
      <c r="J35" s="892"/>
      <c r="K35" s="751"/>
      <c r="L35" s="704"/>
      <c r="M35" s="715"/>
      <c r="N35" s="721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28"/>
      <c r="Z35" s="722"/>
      <c r="AA35" s="722"/>
      <c r="AB35" s="722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28"/>
      <c r="AN35" s="722"/>
      <c r="AO35" s="722"/>
      <c r="AP35" s="722"/>
      <c r="AQ35" s="705"/>
      <c r="AR35" s="705"/>
      <c r="AS35" s="705"/>
      <c r="AT35" s="705"/>
      <c r="AU35" s="705"/>
      <c r="AV35" s="705"/>
      <c r="AW35" s="705"/>
      <c r="AX35" s="705"/>
      <c r="AY35" s="705"/>
      <c r="AZ35" s="705"/>
      <c r="BA35" s="728"/>
      <c r="BB35" s="722"/>
      <c r="BC35" s="722"/>
      <c r="BD35" s="722"/>
      <c r="BE35" s="705"/>
      <c r="BF35" s="705"/>
      <c r="BG35" s="705"/>
      <c r="BH35" s="705"/>
      <c r="BI35" s="705"/>
      <c r="BJ35" s="705"/>
      <c r="BK35" s="705"/>
      <c r="BL35" s="705"/>
      <c r="BM35" s="705"/>
      <c r="BN35" s="705"/>
      <c r="BO35" s="728"/>
      <c r="BP35" s="722"/>
      <c r="BQ35" s="722"/>
      <c r="BR35" s="722"/>
      <c r="BS35" s="705"/>
      <c r="BT35" s="705"/>
      <c r="BU35" s="705"/>
      <c r="BV35" s="705"/>
      <c r="BW35" s="705"/>
      <c r="BX35" s="705"/>
      <c r="BY35" s="705"/>
      <c r="BZ35" s="705"/>
      <c r="CA35" s="705"/>
      <c r="CB35" s="705"/>
      <c r="CC35" s="728"/>
      <c r="CD35" s="722"/>
      <c r="CE35" s="722"/>
      <c r="CF35" s="722"/>
      <c r="CG35" s="705"/>
      <c r="CH35" s="705"/>
      <c r="CI35" s="705"/>
      <c r="CJ35" s="705"/>
      <c r="CK35" s="705"/>
      <c r="CL35" s="705"/>
      <c r="CM35" s="705"/>
      <c r="CN35" s="705"/>
      <c r="CO35" s="705"/>
      <c r="CP35" s="705"/>
      <c r="CQ35" s="728"/>
      <c r="CR35" s="722"/>
      <c r="CS35" s="722"/>
      <c r="CT35" s="722"/>
      <c r="CU35" s="705"/>
      <c r="CV35" s="705"/>
      <c r="CW35" s="705"/>
      <c r="CX35" s="705"/>
      <c r="CY35" s="705"/>
      <c r="CZ35" s="705"/>
      <c r="DA35" s="705"/>
      <c r="DB35" s="705"/>
      <c r="DC35" s="705"/>
      <c r="DD35" s="705"/>
      <c r="DE35" s="728"/>
      <c r="DF35" s="722"/>
      <c r="DG35" s="722"/>
      <c r="DH35" s="722"/>
      <c r="DI35" s="705"/>
      <c r="DJ35" s="705"/>
      <c r="DK35" s="705"/>
      <c r="DL35" s="705"/>
      <c r="DM35" s="705"/>
      <c r="DN35" s="705"/>
      <c r="DO35" s="705"/>
      <c r="DP35" s="705"/>
      <c r="DQ35" s="705"/>
      <c r="DR35" s="705"/>
      <c r="DS35" s="728"/>
      <c r="DT35" s="722"/>
      <c r="DU35" s="722"/>
      <c r="DV35" s="722"/>
      <c r="DW35" s="705"/>
      <c r="DX35" s="705"/>
      <c r="DY35" s="705"/>
      <c r="DZ35" s="705"/>
      <c r="EA35" s="705"/>
      <c r="EB35" s="705"/>
      <c r="EC35" s="705"/>
      <c r="ED35" s="705"/>
      <c r="EE35" s="705"/>
      <c r="EF35" s="705"/>
      <c r="EG35" s="728"/>
      <c r="EH35" s="722"/>
      <c r="EI35" s="722"/>
      <c r="EJ35" s="722"/>
      <c r="EK35" s="705"/>
      <c r="EL35" s="705"/>
      <c r="EM35" s="705"/>
      <c r="EN35" s="705"/>
      <c r="EO35" s="705"/>
      <c r="EP35" s="705"/>
      <c r="EQ35" s="705"/>
      <c r="ER35" s="705"/>
      <c r="ES35" s="705"/>
      <c r="ET35" s="705"/>
      <c r="EU35" s="728"/>
      <c r="EV35" s="722"/>
      <c r="EW35" s="722"/>
      <c r="EX35" s="722"/>
      <c r="EY35" s="719"/>
      <c r="EZ35" s="876"/>
      <c r="FA35" s="735"/>
      <c r="FB35" s="735"/>
      <c r="FC35" s="735"/>
      <c r="FD35" s="738"/>
      <c r="FE35" s="735"/>
      <c r="FF35" s="735"/>
      <c r="FG35" s="735"/>
      <c r="FH35" s="735"/>
      <c r="FI35" s="735"/>
      <c r="FJ35" s="735"/>
      <c r="FK35" s="735"/>
      <c r="FL35" s="735"/>
    </row>
    <row r="36" spans="1:168" s="699" customFormat="1" ht="15" customHeight="1">
      <c r="A36" s="879"/>
      <c r="B36" s="879"/>
      <c r="C36" s="879"/>
      <c r="D36" s="879"/>
      <c r="E36" s="880"/>
      <c r="F36" s="746" t="s">
        <v>255</v>
      </c>
      <c r="G36" s="770"/>
      <c r="H36" s="892"/>
      <c r="I36" s="892"/>
      <c r="J36" s="751"/>
      <c r="K36" s="724"/>
      <c r="L36" s="704"/>
      <c r="M36" s="714" t="s">
        <v>412</v>
      </c>
      <c r="N36" s="721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728"/>
      <c r="Z36" s="722"/>
      <c r="AA36" s="722"/>
      <c r="AB36" s="722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28"/>
      <c r="AN36" s="722"/>
      <c r="AO36" s="722"/>
      <c r="AP36" s="722"/>
      <c r="AQ36" s="705"/>
      <c r="AR36" s="705"/>
      <c r="AS36" s="705"/>
      <c r="AT36" s="705"/>
      <c r="AU36" s="705"/>
      <c r="AV36" s="705"/>
      <c r="AW36" s="705"/>
      <c r="AX36" s="705"/>
      <c r="AY36" s="705"/>
      <c r="AZ36" s="705"/>
      <c r="BA36" s="728"/>
      <c r="BB36" s="722"/>
      <c r="BC36" s="722"/>
      <c r="BD36" s="722"/>
      <c r="BE36" s="705"/>
      <c r="BF36" s="705"/>
      <c r="BG36" s="705"/>
      <c r="BH36" s="705"/>
      <c r="BI36" s="705"/>
      <c r="BJ36" s="705"/>
      <c r="BK36" s="705"/>
      <c r="BL36" s="705"/>
      <c r="BM36" s="705"/>
      <c r="BN36" s="705"/>
      <c r="BO36" s="728"/>
      <c r="BP36" s="722"/>
      <c r="BQ36" s="722"/>
      <c r="BR36" s="722"/>
      <c r="BS36" s="705"/>
      <c r="BT36" s="705"/>
      <c r="BU36" s="705"/>
      <c r="BV36" s="705"/>
      <c r="BW36" s="705"/>
      <c r="BX36" s="705"/>
      <c r="BY36" s="705"/>
      <c r="BZ36" s="705"/>
      <c r="CA36" s="705"/>
      <c r="CB36" s="705"/>
      <c r="CC36" s="728"/>
      <c r="CD36" s="722"/>
      <c r="CE36" s="722"/>
      <c r="CF36" s="722"/>
      <c r="CG36" s="705"/>
      <c r="CH36" s="705"/>
      <c r="CI36" s="705"/>
      <c r="CJ36" s="705"/>
      <c r="CK36" s="705"/>
      <c r="CL36" s="705"/>
      <c r="CM36" s="705"/>
      <c r="CN36" s="705"/>
      <c r="CO36" s="705"/>
      <c r="CP36" s="705"/>
      <c r="CQ36" s="728"/>
      <c r="CR36" s="722"/>
      <c r="CS36" s="722"/>
      <c r="CT36" s="722"/>
      <c r="CU36" s="705"/>
      <c r="CV36" s="705"/>
      <c r="CW36" s="705"/>
      <c r="CX36" s="705"/>
      <c r="CY36" s="705"/>
      <c r="CZ36" s="705"/>
      <c r="DA36" s="705"/>
      <c r="DB36" s="705"/>
      <c r="DC36" s="705"/>
      <c r="DD36" s="705"/>
      <c r="DE36" s="728"/>
      <c r="DF36" s="722"/>
      <c r="DG36" s="722"/>
      <c r="DH36" s="722"/>
      <c r="DI36" s="705"/>
      <c r="DJ36" s="705"/>
      <c r="DK36" s="705"/>
      <c r="DL36" s="705"/>
      <c r="DM36" s="705"/>
      <c r="DN36" s="705"/>
      <c r="DO36" s="705"/>
      <c r="DP36" s="705"/>
      <c r="DQ36" s="705"/>
      <c r="DR36" s="705"/>
      <c r="DS36" s="728"/>
      <c r="DT36" s="722"/>
      <c r="DU36" s="722"/>
      <c r="DV36" s="722"/>
      <c r="DW36" s="705"/>
      <c r="DX36" s="705"/>
      <c r="DY36" s="705"/>
      <c r="DZ36" s="705"/>
      <c r="EA36" s="705"/>
      <c r="EB36" s="705"/>
      <c r="EC36" s="705"/>
      <c r="ED36" s="705"/>
      <c r="EE36" s="705"/>
      <c r="EF36" s="705"/>
      <c r="EG36" s="728"/>
      <c r="EH36" s="722"/>
      <c r="EI36" s="722"/>
      <c r="EJ36" s="722"/>
      <c r="EK36" s="705"/>
      <c r="EL36" s="705"/>
      <c r="EM36" s="705"/>
      <c r="EN36" s="705"/>
      <c r="EO36" s="705"/>
      <c r="EP36" s="705"/>
      <c r="EQ36" s="705"/>
      <c r="ER36" s="705"/>
      <c r="ES36" s="705"/>
      <c r="ET36" s="705"/>
      <c r="EU36" s="728"/>
      <c r="EV36" s="722"/>
      <c r="EW36" s="722"/>
      <c r="EX36" s="722"/>
      <c r="EY36" s="719"/>
      <c r="EZ36" s="876"/>
      <c r="FA36" s="737"/>
      <c r="FB36" s="737"/>
      <c r="FC36" s="737"/>
      <c r="FD36" s="738"/>
      <c r="FE36" s="737"/>
      <c r="FF36" s="735"/>
      <c r="FG36" s="735"/>
      <c r="FH36" s="737"/>
      <c r="FI36" s="737"/>
      <c r="FJ36" s="737"/>
      <c r="FK36" s="737"/>
      <c r="FL36" s="737"/>
    </row>
    <row r="37" spans="1:168" customFormat="1">
      <c r="A37" s="879"/>
      <c r="B37" s="879"/>
      <c r="C37" s="879"/>
      <c r="D37" s="879"/>
      <c r="E37" s="678"/>
      <c r="F37" s="679"/>
      <c r="G37" s="677"/>
      <c r="H37" s="892"/>
      <c r="I37" s="632"/>
      <c r="J37" s="632"/>
      <c r="K37" s="653"/>
      <c r="L37" s="688"/>
      <c r="M37" s="258" t="s">
        <v>13</v>
      </c>
      <c r="N37" s="689"/>
      <c r="O37" s="687"/>
      <c r="P37" s="687"/>
      <c r="Q37" s="687"/>
      <c r="R37" s="687"/>
      <c r="S37" s="687"/>
      <c r="T37" s="687"/>
      <c r="U37" s="687"/>
      <c r="V37" s="687"/>
      <c r="W37" s="725"/>
      <c r="X37" s="687"/>
      <c r="Y37" s="686"/>
      <c r="Z37" s="156"/>
      <c r="AA37" s="156"/>
      <c r="AB37" s="689"/>
      <c r="AC37" s="725"/>
      <c r="AD37" s="725"/>
      <c r="AE37" s="725"/>
      <c r="AF37" s="725"/>
      <c r="AG37" s="725"/>
      <c r="AH37" s="725"/>
      <c r="AI37" s="725"/>
      <c r="AJ37" s="725"/>
      <c r="AK37" s="725"/>
      <c r="AL37" s="725"/>
      <c r="AM37" s="686"/>
      <c r="AN37" s="156"/>
      <c r="AO37" s="156"/>
      <c r="AP37" s="689"/>
      <c r="AQ37" s="725"/>
      <c r="AR37" s="725"/>
      <c r="AS37" s="725"/>
      <c r="AT37" s="725"/>
      <c r="AU37" s="725"/>
      <c r="AV37" s="725"/>
      <c r="AW37" s="725"/>
      <c r="AX37" s="725"/>
      <c r="AY37" s="725"/>
      <c r="AZ37" s="725"/>
      <c r="BA37" s="686"/>
      <c r="BB37" s="156"/>
      <c r="BC37" s="156"/>
      <c r="BD37" s="689"/>
      <c r="BE37" s="725"/>
      <c r="BF37" s="725"/>
      <c r="BG37" s="725"/>
      <c r="BH37" s="725"/>
      <c r="BI37" s="725"/>
      <c r="BJ37" s="725"/>
      <c r="BK37" s="725"/>
      <c r="BL37" s="725"/>
      <c r="BM37" s="725"/>
      <c r="BN37" s="725"/>
      <c r="BO37" s="686"/>
      <c r="BP37" s="156"/>
      <c r="BQ37" s="156"/>
      <c r="BR37" s="689"/>
      <c r="BS37" s="725"/>
      <c r="BT37" s="725"/>
      <c r="BU37" s="725"/>
      <c r="BV37" s="725"/>
      <c r="BW37" s="725"/>
      <c r="BX37" s="725"/>
      <c r="BY37" s="725"/>
      <c r="BZ37" s="725"/>
      <c r="CA37" s="725"/>
      <c r="CB37" s="725"/>
      <c r="CC37" s="686"/>
      <c r="CD37" s="156"/>
      <c r="CE37" s="156"/>
      <c r="CF37" s="689"/>
      <c r="CG37" s="725"/>
      <c r="CH37" s="725"/>
      <c r="CI37" s="725"/>
      <c r="CJ37" s="725"/>
      <c r="CK37" s="725"/>
      <c r="CL37" s="725"/>
      <c r="CM37" s="725"/>
      <c r="CN37" s="725"/>
      <c r="CO37" s="725"/>
      <c r="CP37" s="725"/>
      <c r="CQ37" s="686"/>
      <c r="CR37" s="156"/>
      <c r="CS37" s="156"/>
      <c r="CT37" s="689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686"/>
      <c r="DF37" s="156"/>
      <c r="DG37" s="156"/>
      <c r="DH37" s="689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686"/>
      <c r="DT37" s="156"/>
      <c r="DU37" s="156"/>
      <c r="DV37" s="689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686"/>
      <c r="EH37" s="156"/>
      <c r="EI37" s="156"/>
      <c r="EJ37" s="689"/>
      <c r="EK37" s="725"/>
      <c r="EL37" s="725"/>
      <c r="EM37" s="725"/>
      <c r="EN37" s="725"/>
      <c r="EO37" s="725"/>
      <c r="EP37" s="725"/>
      <c r="EQ37" s="725"/>
      <c r="ER37" s="725"/>
      <c r="ES37" s="725"/>
      <c r="ET37" s="725"/>
      <c r="EU37" s="686"/>
      <c r="EV37" s="156"/>
      <c r="EW37" s="156"/>
      <c r="EX37" s="689"/>
      <c r="EY37" s="156"/>
      <c r="EZ37" s="184"/>
      <c r="FA37" s="667"/>
      <c r="FB37" s="667"/>
      <c r="FC37" s="667"/>
      <c r="FD37" s="667"/>
      <c r="FE37" s="667"/>
      <c r="FF37" s="667"/>
      <c r="FG37" s="667"/>
      <c r="FH37" s="283"/>
      <c r="FI37" s="283"/>
      <c r="FJ37" s="283"/>
      <c r="FK37" s="283"/>
      <c r="FL37" s="283"/>
    </row>
    <row r="38" spans="1:168" customFormat="1">
      <c r="A38" s="879"/>
      <c r="B38" s="879"/>
      <c r="C38" s="879"/>
      <c r="D38" s="680"/>
      <c r="E38" s="680"/>
      <c r="F38" s="681"/>
      <c r="G38" s="680"/>
      <c r="H38" s="677"/>
      <c r="I38" s="653"/>
      <c r="J38" s="632"/>
      <c r="K38" s="646"/>
      <c r="L38" s="111"/>
      <c r="M38" s="161" t="s">
        <v>413</v>
      </c>
      <c r="N38" s="160"/>
      <c r="O38" s="635"/>
      <c r="P38" s="635"/>
      <c r="Q38" s="635"/>
      <c r="R38" s="635"/>
      <c r="S38" s="635"/>
      <c r="T38" s="635"/>
      <c r="U38" s="635"/>
      <c r="V38" s="635"/>
      <c r="W38" s="705"/>
      <c r="X38" s="635"/>
      <c r="Y38" s="657"/>
      <c r="Z38" s="651"/>
      <c r="AA38" s="651"/>
      <c r="AB38" s="650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28"/>
      <c r="AN38" s="722"/>
      <c r="AO38" s="722"/>
      <c r="AP38" s="721"/>
      <c r="AQ38" s="705"/>
      <c r="AR38" s="705"/>
      <c r="AS38" s="705"/>
      <c r="AT38" s="705"/>
      <c r="AU38" s="705"/>
      <c r="AV38" s="705"/>
      <c r="AW38" s="705"/>
      <c r="AX38" s="705"/>
      <c r="AY38" s="705"/>
      <c r="AZ38" s="705"/>
      <c r="BA38" s="728"/>
      <c r="BB38" s="722"/>
      <c r="BC38" s="722"/>
      <c r="BD38" s="721"/>
      <c r="BE38" s="705"/>
      <c r="BF38" s="705"/>
      <c r="BG38" s="705"/>
      <c r="BH38" s="705"/>
      <c r="BI38" s="705"/>
      <c r="BJ38" s="705"/>
      <c r="BK38" s="705"/>
      <c r="BL38" s="705"/>
      <c r="BM38" s="705"/>
      <c r="BN38" s="705"/>
      <c r="BO38" s="728"/>
      <c r="BP38" s="722"/>
      <c r="BQ38" s="722"/>
      <c r="BR38" s="721"/>
      <c r="BS38" s="705"/>
      <c r="BT38" s="705"/>
      <c r="BU38" s="705"/>
      <c r="BV38" s="705"/>
      <c r="BW38" s="705"/>
      <c r="BX38" s="705"/>
      <c r="BY38" s="705"/>
      <c r="BZ38" s="705"/>
      <c r="CA38" s="705"/>
      <c r="CB38" s="705"/>
      <c r="CC38" s="728"/>
      <c r="CD38" s="722"/>
      <c r="CE38" s="722"/>
      <c r="CF38" s="721"/>
      <c r="CG38" s="705"/>
      <c r="CH38" s="705"/>
      <c r="CI38" s="705"/>
      <c r="CJ38" s="705"/>
      <c r="CK38" s="705"/>
      <c r="CL38" s="705"/>
      <c r="CM38" s="705"/>
      <c r="CN38" s="705"/>
      <c r="CO38" s="705"/>
      <c r="CP38" s="705"/>
      <c r="CQ38" s="728"/>
      <c r="CR38" s="722"/>
      <c r="CS38" s="722"/>
      <c r="CT38" s="721"/>
      <c r="CU38" s="705"/>
      <c r="CV38" s="705"/>
      <c r="CW38" s="705"/>
      <c r="CX38" s="705"/>
      <c r="CY38" s="705"/>
      <c r="CZ38" s="705"/>
      <c r="DA38" s="705"/>
      <c r="DB38" s="705"/>
      <c r="DC38" s="705"/>
      <c r="DD38" s="705"/>
      <c r="DE38" s="728"/>
      <c r="DF38" s="722"/>
      <c r="DG38" s="722"/>
      <c r="DH38" s="721"/>
      <c r="DI38" s="705"/>
      <c r="DJ38" s="705"/>
      <c r="DK38" s="705"/>
      <c r="DL38" s="705"/>
      <c r="DM38" s="705"/>
      <c r="DN38" s="705"/>
      <c r="DO38" s="705"/>
      <c r="DP38" s="705"/>
      <c r="DQ38" s="705"/>
      <c r="DR38" s="705"/>
      <c r="DS38" s="728"/>
      <c r="DT38" s="722"/>
      <c r="DU38" s="722"/>
      <c r="DV38" s="721"/>
      <c r="DW38" s="705"/>
      <c r="DX38" s="705"/>
      <c r="DY38" s="705"/>
      <c r="DZ38" s="705"/>
      <c r="EA38" s="705"/>
      <c r="EB38" s="705"/>
      <c r="EC38" s="705"/>
      <c r="ED38" s="705"/>
      <c r="EE38" s="705"/>
      <c r="EF38" s="705"/>
      <c r="EG38" s="728"/>
      <c r="EH38" s="722"/>
      <c r="EI38" s="722"/>
      <c r="EJ38" s="721"/>
      <c r="EK38" s="705"/>
      <c r="EL38" s="705"/>
      <c r="EM38" s="705"/>
      <c r="EN38" s="705"/>
      <c r="EO38" s="705"/>
      <c r="EP38" s="705"/>
      <c r="EQ38" s="705"/>
      <c r="ER38" s="705"/>
      <c r="ES38" s="705"/>
      <c r="ET38" s="705"/>
      <c r="EU38" s="728"/>
      <c r="EV38" s="722"/>
      <c r="EW38" s="722"/>
      <c r="EX38" s="721"/>
      <c r="EY38" s="651"/>
      <c r="EZ38" s="648"/>
      <c r="FA38" s="667"/>
      <c r="FB38" s="667"/>
      <c r="FC38" s="667"/>
      <c r="FD38" s="667"/>
      <c r="FE38" s="667"/>
      <c r="FF38" s="667"/>
      <c r="FG38" s="667"/>
      <c r="FH38" s="283"/>
      <c r="FI38" s="283"/>
      <c r="FJ38" s="283"/>
      <c r="FK38" s="283"/>
      <c r="FL38" s="283"/>
    </row>
    <row r="39" spans="1:168" s="700" customFormat="1" ht="22.5">
      <c r="A39" s="879"/>
      <c r="B39" s="879">
        <v>2</v>
      </c>
      <c r="C39" s="742"/>
      <c r="D39" s="742"/>
      <c r="E39" s="745" t="s">
        <v>255</v>
      </c>
      <c r="F39" s="770"/>
      <c r="G39" s="770"/>
      <c r="H39" s="770"/>
      <c r="I39" s="764"/>
      <c r="J39" s="774"/>
      <c r="L39" s="777" t="e">
        <f ca="1">mergeValue(A39) &amp;"."&amp; mergeValue(B39)</f>
        <v>#NAME?</v>
      </c>
      <c r="M39" s="706" t="s">
        <v>18</v>
      </c>
      <c r="N39" s="731"/>
      <c r="O39" s="877" t="str">
        <f>IF('Перечень тарифов'!N23="","","" &amp; 'Перечень тарифов'!N23 &amp; "")</f>
        <v>Пушкиногорский район, Пушкиногорский район (58651000);</v>
      </c>
      <c r="P39" s="877"/>
      <c r="Q39" s="877"/>
      <c r="R39" s="877"/>
      <c r="S39" s="877"/>
      <c r="T39" s="877"/>
      <c r="U39" s="877"/>
      <c r="V39" s="877"/>
      <c r="W39" s="877"/>
      <c r="X39" s="877"/>
      <c r="Y39" s="877"/>
      <c r="Z39" s="877"/>
      <c r="AA39" s="877"/>
      <c r="AB39" s="877"/>
      <c r="AC39" s="877"/>
      <c r="AD39" s="877"/>
      <c r="AE39" s="877"/>
      <c r="AF39" s="877"/>
      <c r="AG39" s="877"/>
      <c r="AH39" s="877"/>
      <c r="AI39" s="877"/>
      <c r="AJ39" s="877"/>
      <c r="AK39" s="877"/>
      <c r="AL39" s="877"/>
      <c r="AM39" s="877"/>
      <c r="AN39" s="877"/>
      <c r="AO39" s="877"/>
      <c r="AP39" s="877"/>
      <c r="AQ39" s="877"/>
      <c r="AR39" s="877"/>
      <c r="AS39" s="877"/>
      <c r="AT39" s="877"/>
      <c r="AU39" s="877"/>
      <c r="AV39" s="877"/>
      <c r="AW39" s="877"/>
      <c r="AX39" s="877"/>
      <c r="AY39" s="877"/>
      <c r="AZ39" s="877"/>
      <c r="BA39" s="877"/>
      <c r="BB39" s="877"/>
      <c r="BC39" s="877"/>
      <c r="BD39" s="877"/>
      <c r="BE39" s="877"/>
      <c r="BF39" s="877"/>
      <c r="BG39" s="877"/>
      <c r="BH39" s="877"/>
      <c r="BI39" s="877"/>
      <c r="BJ39" s="877"/>
      <c r="BK39" s="877"/>
      <c r="BL39" s="877"/>
      <c r="BM39" s="877"/>
      <c r="BN39" s="877"/>
      <c r="BO39" s="877"/>
      <c r="BP39" s="877"/>
      <c r="BQ39" s="877"/>
      <c r="BR39" s="877"/>
      <c r="BS39" s="877"/>
      <c r="BT39" s="877"/>
      <c r="BU39" s="877"/>
      <c r="BV39" s="877"/>
      <c r="BW39" s="877"/>
      <c r="BX39" s="877"/>
      <c r="BY39" s="877"/>
      <c r="BZ39" s="877"/>
      <c r="CA39" s="877"/>
      <c r="CB39" s="877"/>
      <c r="CC39" s="877"/>
      <c r="CD39" s="877"/>
      <c r="CE39" s="877"/>
      <c r="CF39" s="877"/>
      <c r="CG39" s="877"/>
      <c r="CH39" s="877"/>
      <c r="CI39" s="877"/>
      <c r="CJ39" s="877"/>
      <c r="CK39" s="877"/>
      <c r="CL39" s="877"/>
      <c r="CM39" s="877"/>
      <c r="CN39" s="877"/>
      <c r="CO39" s="877"/>
      <c r="CP39" s="877"/>
      <c r="CQ39" s="877"/>
      <c r="CR39" s="877"/>
      <c r="CS39" s="877"/>
      <c r="CT39" s="877"/>
      <c r="CU39" s="877"/>
      <c r="CV39" s="877"/>
      <c r="CW39" s="877"/>
      <c r="CX39" s="877"/>
      <c r="CY39" s="877"/>
      <c r="CZ39" s="877"/>
      <c r="DA39" s="877"/>
      <c r="DB39" s="877"/>
      <c r="DC39" s="877"/>
      <c r="DD39" s="877"/>
      <c r="DE39" s="877"/>
      <c r="DF39" s="877"/>
      <c r="DG39" s="877"/>
      <c r="DH39" s="877"/>
      <c r="DI39" s="877"/>
      <c r="DJ39" s="877"/>
      <c r="DK39" s="877"/>
      <c r="DL39" s="877"/>
      <c r="DM39" s="877"/>
      <c r="DN39" s="877"/>
      <c r="DO39" s="877"/>
      <c r="DP39" s="877"/>
      <c r="DQ39" s="877"/>
      <c r="DR39" s="877"/>
      <c r="DS39" s="877"/>
      <c r="DT39" s="877"/>
      <c r="DU39" s="877"/>
      <c r="DV39" s="877"/>
      <c r="DW39" s="877"/>
      <c r="DX39" s="877"/>
      <c r="DY39" s="877"/>
      <c r="DZ39" s="877"/>
      <c r="EA39" s="877"/>
      <c r="EB39" s="877"/>
      <c r="EC39" s="877"/>
      <c r="ED39" s="877"/>
      <c r="EE39" s="877"/>
      <c r="EF39" s="877"/>
      <c r="EG39" s="877"/>
      <c r="EH39" s="877"/>
      <c r="EI39" s="877"/>
      <c r="EJ39" s="877"/>
      <c r="EK39" s="877"/>
      <c r="EL39" s="877"/>
      <c r="EM39" s="877"/>
      <c r="EN39" s="877"/>
      <c r="EO39" s="877"/>
      <c r="EP39" s="877"/>
      <c r="EQ39" s="877"/>
      <c r="ER39" s="877"/>
      <c r="ES39" s="877"/>
      <c r="ET39" s="877"/>
      <c r="EU39" s="877"/>
      <c r="EV39" s="877"/>
      <c r="EW39" s="877"/>
      <c r="EX39" s="877"/>
      <c r="EY39" s="877"/>
      <c r="EZ39" s="532" t="s">
        <v>514</v>
      </c>
      <c r="FA39" s="735"/>
      <c r="FB39" s="735"/>
      <c r="FC39" s="735"/>
      <c r="FD39" s="735"/>
      <c r="FE39" s="735"/>
      <c r="FF39" s="735"/>
      <c r="FG39" s="735"/>
      <c r="FH39" s="735"/>
      <c r="FI39" s="735"/>
      <c r="FJ39" s="735"/>
      <c r="FK39" s="735"/>
      <c r="FL39" s="735"/>
    </row>
    <row r="40" spans="1:168" s="700" customFormat="1" hidden="1">
      <c r="A40" s="879"/>
      <c r="B40" s="879"/>
      <c r="C40" s="879">
        <v>1</v>
      </c>
      <c r="D40" s="742"/>
      <c r="E40" s="745" t="s">
        <v>255</v>
      </c>
      <c r="F40" s="770"/>
      <c r="G40" s="770"/>
      <c r="H40" s="770"/>
      <c r="I40" s="751"/>
      <c r="J40" s="774"/>
      <c r="K40" s="703"/>
      <c r="L40" s="777" t="e">
        <f ca="1">mergeValue(A40) &amp;"."&amp; mergeValue(B40)&amp;"."&amp; mergeValue(C40)</f>
        <v>#NAME?</v>
      </c>
      <c r="M40" s="707"/>
      <c r="N40" s="731"/>
      <c r="O40" s="877"/>
      <c r="P40" s="877"/>
      <c r="Q40" s="877"/>
      <c r="R40" s="877"/>
      <c r="S40" s="877"/>
      <c r="T40" s="877"/>
      <c r="U40" s="877"/>
      <c r="V40" s="877"/>
      <c r="W40" s="877"/>
      <c r="X40" s="877"/>
      <c r="Y40" s="877"/>
      <c r="Z40" s="877"/>
      <c r="AA40" s="877"/>
      <c r="AB40" s="877"/>
      <c r="AC40" s="877"/>
      <c r="AD40" s="877"/>
      <c r="AE40" s="877"/>
      <c r="AF40" s="877"/>
      <c r="AG40" s="877"/>
      <c r="AH40" s="877"/>
      <c r="AI40" s="877"/>
      <c r="AJ40" s="877"/>
      <c r="AK40" s="877"/>
      <c r="AL40" s="877"/>
      <c r="AM40" s="877"/>
      <c r="AN40" s="877"/>
      <c r="AO40" s="877"/>
      <c r="AP40" s="877"/>
      <c r="AQ40" s="877"/>
      <c r="AR40" s="877"/>
      <c r="AS40" s="877"/>
      <c r="AT40" s="877"/>
      <c r="AU40" s="877"/>
      <c r="AV40" s="877"/>
      <c r="AW40" s="877"/>
      <c r="AX40" s="877"/>
      <c r="AY40" s="877"/>
      <c r="AZ40" s="877"/>
      <c r="BA40" s="877"/>
      <c r="BB40" s="877"/>
      <c r="BC40" s="877"/>
      <c r="BD40" s="877"/>
      <c r="BE40" s="877"/>
      <c r="BF40" s="877"/>
      <c r="BG40" s="877"/>
      <c r="BH40" s="877"/>
      <c r="BI40" s="877"/>
      <c r="BJ40" s="877"/>
      <c r="BK40" s="877"/>
      <c r="BL40" s="877"/>
      <c r="BM40" s="877"/>
      <c r="BN40" s="877"/>
      <c r="BO40" s="877"/>
      <c r="BP40" s="877"/>
      <c r="BQ40" s="877"/>
      <c r="BR40" s="877"/>
      <c r="BS40" s="877"/>
      <c r="BT40" s="877"/>
      <c r="BU40" s="877"/>
      <c r="BV40" s="877"/>
      <c r="BW40" s="877"/>
      <c r="BX40" s="877"/>
      <c r="BY40" s="877"/>
      <c r="BZ40" s="877"/>
      <c r="CA40" s="877"/>
      <c r="CB40" s="877"/>
      <c r="CC40" s="877"/>
      <c r="CD40" s="877"/>
      <c r="CE40" s="877"/>
      <c r="CF40" s="877"/>
      <c r="CG40" s="877"/>
      <c r="CH40" s="877"/>
      <c r="CI40" s="877"/>
      <c r="CJ40" s="877"/>
      <c r="CK40" s="877"/>
      <c r="CL40" s="877"/>
      <c r="CM40" s="877"/>
      <c r="CN40" s="877"/>
      <c r="CO40" s="877"/>
      <c r="CP40" s="877"/>
      <c r="CQ40" s="877"/>
      <c r="CR40" s="877"/>
      <c r="CS40" s="877"/>
      <c r="CT40" s="877"/>
      <c r="CU40" s="877"/>
      <c r="CV40" s="877"/>
      <c r="CW40" s="877"/>
      <c r="CX40" s="877"/>
      <c r="CY40" s="877"/>
      <c r="CZ40" s="877"/>
      <c r="DA40" s="877"/>
      <c r="DB40" s="877"/>
      <c r="DC40" s="877"/>
      <c r="DD40" s="877"/>
      <c r="DE40" s="877"/>
      <c r="DF40" s="877"/>
      <c r="DG40" s="877"/>
      <c r="DH40" s="877"/>
      <c r="DI40" s="877"/>
      <c r="DJ40" s="877"/>
      <c r="DK40" s="877"/>
      <c r="DL40" s="877"/>
      <c r="DM40" s="877"/>
      <c r="DN40" s="877"/>
      <c r="DO40" s="877"/>
      <c r="DP40" s="877"/>
      <c r="DQ40" s="877"/>
      <c r="DR40" s="877"/>
      <c r="DS40" s="877"/>
      <c r="DT40" s="877"/>
      <c r="DU40" s="877"/>
      <c r="DV40" s="877"/>
      <c r="DW40" s="877"/>
      <c r="DX40" s="877"/>
      <c r="DY40" s="877"/>
      <c r="DZ40" s="877"/>
      <c r="EA40" s="877"/>
      <c r="EB40" s="877"/>
      <c r="EC40" s="877"/>
      <c r="ED40" s="877"/>
      <c r="EE40" s="877"/>
      <c r="EF40" s="877"/>
      <c r="EG40" s="877"/>
      <c r="EH40" s="877"/>
      <c r="EI40" s="877"/>
      <c r="EJ40" s="877"/>
      <c r="EK40" s="877"/>
      <c r="EL40" s="877"/>
      <c r="EM40" s="877"/>
      <c r="EN40" s="877"/>
      <c r="EO40" s="877"/>
      <c r="EP40" s="877"/>
      <c r="EQ40" s="877"/>
      <c r="ER40" s="877"/>
      <c r="ES40" s="877"/>
      <c r="ET40" s="877"/>
      <c r="EU40" s="877"/>
      <c r="EV40" s="877"/>
      <c r="EW40" s="877"/>
      <c r="EX40" s="877"/>
      <c r="EY40" s="877"/>
      <c r="EZ40" s="532"/>
      <c r="FA40" s="735"/>
      <c r="FB40" s="735"/>
      <c r="FC40" s="735"/>
      <c r="FD40" s="738"/>
      <c r="FE40" s="735"/>
      <c r="FF40" s="735"/>
      <c r="FG40" s="735"/>
      <c r="FH40" s="735"/>
      <c r="FI40" s="735"/>
      <c r="FJ40" s="735"/>
      <c r="FK40" s="735"/>
      <c r="FL40" s="735"/>
    </row>
    <row r="41" spans="1:168" s="700" customFormat="1" ht="16.5" customHeight="1">
      <c r="A41" s="879"/>
      <c r="B41" s="879"/>
      <c r="C41" s="879"/>
      <c r="D41" s="879">
        <v>1</v>
      </c>
      <c r="E41" s="745" t="s">
        <v>255</v>
      </c>
      <c r="F41" s="770"/>
      <c r="G41" s="770"/>
      <c r="H41" s="892"/>
      <c r="I41" s="774"/>
      <c r="J41" s="774"/>
      <c r="K41" s="703"/>
      <c r="L41" s="777" t="e">
        <f ca="1">mergeValue(A41) &amp;"."&amp; mergeValue(B41)&amp;"."&amp; mergeValue(C41)&amp;"."&amp; mergeValue(D41)</f>
        <v>#NAME?</v>
      </c>
      <c r="M41" s="708" t="s">
        <v>411</v>
      </c>
      <c r="N41" s="731"/>
      <c r="O41" s="893"/>
      <c r="P41" s="893"/>
      <c r="Q41" s="893"/>
      <c r="R41" s="893"/>
      <c r="S41" s="893"/>
      <c r="T41" s="893"/>
      <c r="U41" s="893"/>
      <c r="V41" s="893"/>
      <c r="W41" s="893"/>
      <c r="X41" s="893"/>
      <c r="Y41" s="893"/>
      <c r="Z41" s="893"/>
      <c r="AA41" s="893"/>
      <c r="AB41" s="893"/>
      <c r="AC41" s="893"/>
      <c r="AD41" s="893"/>
      <c r="AE41" s="893"/>
      <c r="AF41" s="893"/>
      <c r="AG41" s="893"/>
      <c r="AH41" s="893"/>
      <c r="AI41" s="893"/>
      <c r="AJ41" s="893"/>
      <c r="AK41" s="893"/>
      <c r="AL41" s="893"/>
      <c r="AM41" s="893"/>
      <c r="AN41" s="893"/>
      <c r="AO41" s="893"/>
      <c r="AP41" s="893"/>
      <c r="AQ41" s="893"/>
      <c r="AR41" s="893"/>
      <c r="AS41" s="893"/>
      <c r="AT41" s="893"/>
      <c r="AU41" s="893"/>
      <c r="AV41" s="893"/>
      <c r="AW41" s="893"/>
      <c r="AX41" s="893"/>
      <c r="AY41" s="893"/>
      <c r="AZ41" s="893"/>
      <c r="BA41" s="893"/>
      <c r="BB41" s="893"/>
      <c r="BC41" s="893"/>
      <c r="BD41" s="893"/>
      <c r="BE41" s="893"/>
      <c r="BF41" s="893"/>
      <c r="BG41" s="893"/>
      <c r="BH41" s="893"/>
      <c r="BI41" s="893"/>
      <c r="BJ41" s="893"/>
      <c r="BK41" s="893"/>
      <c r="BL41" s="893"/>
      <c r="BM41" s="893"/>
      <c r="BN41" s="893"/>
      <c r="BO41" s="893"/>
      <c r="BP41" s="893"/>
      <c r="BQ41" s="893"/>
      <c r="BR41" s="893"/>
      <c r="BS41" s="893"/>
      <c r="BT41" s="893"/>
      <c r="BU41" s="893"/>
      <c r="BV41" s="893"/>
      <c r="BW41" s="893"/>
      <c r="BX41" s="893"/>
      <c r="BY41" s="893"/>
      <c r="BZ41" s="893"/>
      <c r="CA41" s="893"/>
      <c r="CB41" s="893"/>
      <c r="CC41" s="893"/>
      <c r="CD41" s="893"/>
      <c r="CE41" s="893"/>
      <c r="CF41" s="893"/>
      <c r="CG41" s="893"/>
      <c r="CH41" s="893"/>
      <c r="CI41" s="893"/>
      <c r="CJ41" s="893"/>
      <c r="CK41" s="893"/>
      <c r="CL41" s="893"/>
      <c r="CM41" s="893"/>
      <c r="CN41" s="893"/>
      <c r="CO41" s="893"/>
      <c r="CP41" s="893"/>
      <c r="CQ41" s="893"/>
      <c r="CR41" s="893"/>
      <c r="CS41" s="893"/>
      <c r="CT41" s="893"/>
      <c r="CU41" s="893"/>
      <c r="CV41" s="893"/>
      <c r="CW41" s="893"/>
      <c r="CX41" s="893"/>
      <c r="CY41" s="893"/>
      <c r="CZ41" s="893"/>
      <c r="DA41" s="893"/>
      <c r="DB41" s="893"/>
      <c r="DC41" s="893"/>
      <c r="DD41" s="893"/>
      <c r="DE41" s="893"/>
      <c r="DF41" s="893"/>
      <c r="DG41" s="893"/>
      <c r="DH41" s="893"/>
      <c r="DI41" s="893"/>
      <c r="DJ41" s="893"/>
      <c r="DK41" s="893"/>
      <c r="DL41" s="893"/>
      <c r="DM41" s="893"/>
      <c r="DN41" s="893"/>
      <c r="DO41" s="893"/>
      <c r="DP41" s="893"/>
      <c r="DQ41" s="893"/>
      <c r="DR41" s="893"/>
      <c r="DS41" s="893"/>
      <c r="DT41" s="893"/>
      <c r="DU41" s="893"/>
      <c r="DV41" s="893"/>
      <c r="DW41" s="893"/>
      <c r="DX41" s="893"/>
      <c r="DY41" s="893"/>
      <c r="DZ41" s="893"/>
      <c r="EA41" s="893"/>
      <c r="EB41" s="893"/>
      <c r="EC41" s="893"/>
      <c r="ED41" s="893"/>
      <c r="EE41" s="893"/>
      <c r="EF41" s="893"/>
      <c r="EG41" s="893"/>
      <c r="EH41" s="893"/>
      <c r="EI41" s="893"/>
      <c r="EJ41" s="893"/>
      <c r="EK41" s="893"/>
      <c r="EL41" s="893"/>
      <c r="EM41" s="893"/>
      <c r="EN41" s="893"/>
      <c r="EO41" s="893"/>
      <c r="EP41" s="893"/>
      <c r="EQ41" s="893"/>
      <c r="ER41" s="893"/>
      <c r="ES41" s="893"/>
      <c r="ET41" s="893"/>
      <c r="EU41" s="893"/>
      <c r="EV41" s="893"/>
      <c r="EW41" s="893"/>
      <c r="EX41" s="893"/>
      <c r="EY41" s="893"/>
      <c r="EZ41" s="532" t="s">
        <v>676</v>
      </c>
      <c r="FA41" s="735"/>
      <c r="FB41" s="735"/>
      <c r="FC41" s="735"/>
      <c r="FD41" s="738"/>
      <c r="FE41" s="735"/>
      <c r="FF41" s="735"/>
      <c r="FG41" s="735"/>
      <c r="FH41" s="735"/>
      <c r="FI41" s="735"/>
      <c r="FJ41" s="735"/>
      <c r="FK41" s="735"/>
      <c r="FL41" s="735"/>
    </row>
    <row r="42" spans="1:168" s="700" customFormat="1" ht="27.75" customHeight="1">
      <c r="A42" s="879"/>
      <c r="B42" s="879"/>
      <c r="C42" s="879"/>
      <c r="D42" s="879"/>
      <c r="E42" s="880" t="s">
        <v>95</v>
      </c>
      <c r="F42" s="742"/>
      <c r="G42" s="770"/>
      <c r="H42" s="892"/>
      <c r="I42" s="892"/>
      <c r="J42" s="751"/>
      <c r="K42" s="703"/>
      <c r="L42" s="777" t="e">
        <f ca="1">mergeValue(A42) &amp;"."&amp; mergeValue(B42)&amp;"."&amp; mergeValue(C42)&amp;"."&amp; mergeValue(D42)&amp;"."&amp; mergeValue(E42)</f>
        <v>#NAME?</v>
      </c>
      <c r="M42" s="713" t="s">
        <v>10</v>
      </c>
      <c r="N42" s="732"/>
      <c r="O42" s="895" t="s">
        <v>306</v>
      </c>
      <c r="P42" s="895"/>
      <c r="Q42" s="895"/>
      <c r="R42" s="895"/>
      <c r="S42" s="895"/>
      <c r="T42" s="895"/>
      <c r="U42" s="895"/>
      <c r="V42" s="895"/>
      <c r="W42" s="895"/>
      <c r="X42" s="895"/>
      <c r="Y42" s="895"/>
      <c r="Z42" s="895"/>
      <c r="AA42" s="895"/>
      <c r="AB42" s="895"/>
      <c r="AC42" s="895"/>
      <c r="AD42" s="895"/>
      <c r="AE42" s="895"/>
      <c r="AF42" s="895"/>
      <c r="AG42" s="895"/>
      <c r="AH42" s="895"/>
      <c r="AI42" s="895"/>
      <c r="AJ42" s="895"/>
      <c r="AK42" s="895"/>
      <c r="AL42" s="895"/>
      <c r="AM42" s="895"/>
      <c r="AN42" s="895"/>
      <c r="AO42" s="895"/>
      <c r="AP42" s="895"/>
      <c r="AQ42" s="895"/>
      <c r="AR42" s="895"/>
      <c r="AS42" s="895"/>
      <c r="AT42" s="895"/>
      <c r="AU42" s="895"/>
      <c r="AV42" s="895"/>
      <c r="AW42" s="895"/>
      <c r="AX42" s="895"/>
      <c r="AY42" s="895"/>
      <c r="AZ42" s="895"/>
      <c r="BA42" s="895"/>
      <c r="BB42" s="895"/>
      <c r="BC42" s="895"/>
      <c r="BD42" s="895"/>
      <c r="BE42" s="895"/>
      <c r="BF42" s="895"/>
      <c r="BG42" s="895"/>
      <c r="BH42" s="895"/>
      <c r="BI42" s="895"/>
      <c r="BJ42" s="895"/>
      <c r="BK42" s="895"/>
      <c r="BL42" s="895"/>
      <c r="BM42" s="895"/>
      <c r="BN42" s="895"/>
      <c r="BO42" s="895"/>
      <c r="BP42" s="895"/>
      <c r="BQ42" s="895"/>
      <c r="BR42" s="895"/>
      <c r="BS42" s="895"/>
      <c r="BT42" s="895"/>
      <c r="BU42" s="895"/>
      <c r="BV42" s="895"/>
      <c r="BW42" s="895"/>
      <c r="BX42" s="895"/>
      <c r="BY42" s="895"/>
      <c r="BZ42" s="895"/>
      <c r="CA42" s="895"/>
      <c r="CB42" s="895"/>
      <c r="CC42" s="895"/>
      <c r="CD42" s="895"/>
      <c r="CE42" s="895"/>
      <c r="CF42" s="895"/>
      <c r="CG42" s="895"/>
      <c r="CH42" s="895"/>
      <c r="CI42" s="895"/>
      <c r="CJ42" s="895"/>
      <c r="CK42" s="895"/>
      <c r="CL42" s="895"/>
      <c r="CM42" s="895"/>
      <c r="CN42" s="895"/>
      <c r="CO42" s="895"/>
      <c r="CP42" s="895"/>
      <c r="CQ42" s="895"/>
      <c r="CR42" s="895"/>
      <c r="CS42" s="895"/>
      <c r="CT42" s="895"/>
      <c r="CU42" s="895"/>
      <c r="CV42" s="895"/>
      <c r="CW42" s="895"/>
      <c r="CX42" s="895"/>
      <c r="CY42" s="895"/>
      <c r="CZ42" s="895"/>
      <c r="DA42" s="895"/>
      <c r="DB42" s="895"/>
      <c r="DC42" s="895"/>
      <c r="DD42" s="895"/>
      <c r="DE42" s="895"/>
      <c r="DF42" s="895"/>
      <c r="DG42" s="895"/>
      <c r="DH42" s="895"/>
      <c r="DI42" s="895"/>
      <c r="DJ42" s="895"/>
      <c r="DK42" s="895"/>
      <c r="DL42" s="895"/>
      <c r="DM42" s="895"/>
      <c r="DN42" s="895"/>
      <c r="DO42" s="895"/>
      <c r="DP42" s="895"/>
      <c r="DQ42" s="895"/>
      <c r="DR42" s="895"/>
      <c r="DS42" s="895"/>
      <c r="DT42" s="895"/>
      <c r="DU42" s="895"/>
      <c r="DV42" s="895"/>
      <c r="DW42" s="895"/>
      <c r="DX42" s="895"/>
      <c r="DY42" s="895"/>
      <c r="DZ42" s="895"/>
      <c r="EA42" s="895"/>
      <c r="EB42" s="895"/>
      <c r="EC42" s="895"/>
      <c r="ED42" s="895"/>
      <c r="EE42" s="895"/>
      <c r="EF42" s="895"/>
      <c r="EG42" s="895"/>
      <c r="EH42" s="895"/>
      <c r="EI42" s="895"/>
      <c r="EJ42" s="895"/>
      <c r="EK42" s="895"/>
      <c r="EL42" s="895"/>
      <c r="EM42" s="895"/>
      <c r="EN42" s="895"/>
      <c r="EO42" s="895"/>
      <c r="EP42" s="895"/>
      <c r="EQ42" s="895"/>
      <c r="ER42" s="895"/>
      <c r="ES42" s="895"/>
      <c r="ET42" s="895"/>
      <c r="EU42" s="895"/>
      <c r="EV42" s="895"/>
      <c r="EW42" s="895"/>
      <c r="EX42" s="895"/>
      <c r="EY42" s="895"/>
      <c r="EZ42" s="532" t="s">
        <v>515</v>
      </c>
      <c r="FA42" s="735"/>
      <c r="FB42" s="738" t="e">
        <f ca="1">strCheckUnique(FC42:FC46)</f>
        <v>#NAME?</v>
      </c>
      <c r="FC42" s="735"/>
      <c r="FD42" s="738"/>
      <c r="FE42" s="735"/>
      <c r="FF42" s="735"/>
      <c r="FG42" s="735"/>
      <c r="FH42" s="735"/>
      <c r="FI42" s="735"/>
      <c r="FJ42" s="735"/>
      <c r="FK42" s="735"/>
      <c r="FL42" s="735"/>
    </row>
    <row r="43" spans="1:168" s="700" customFormat="1" ht="24" customHeight="1">
      <c r="A43" s="879"/>
      <c r="B43" s="879"/>
      <c r="C43" s="879"/>
      <c r="D43" s="879"/>
      <c r="E43" s="880"/>
      <c r="F43" s="879">
        <v>1</v>
      </c>
      <c r="G43" s="742"/>
      <c r="H43" s="892"/>
      <c r="I43" s="892"/>
      <c r="J43" s="892"/>
      <c r="K43" s="751"/>
      <c r="L43" s="777" t="e">
        <f ca="1">mergeValue(A43) &amp;"."&amp; mergeValue(B43)&amp;"."&amp; mergeValue(C43)&amp;"."&amp; mergeValue(D43)&amp;"."&amp; mergeValue(E43)&amp;"."&amp; mergeValue(F43)</f>
        <v>#NAME?</v>
      </c>
      <c r="M43" s="758"/>
      <c r="N43" s="897"/>
      <c r="O43" s="720"/>
      <c r="P43" s="790">
        <f>R43*0.0652+Q43</f>
        <v>392.72562399999998</v>
      </c>
      <c r="Q43" s="790">
        <v>40.54</v>
      </c>
      <c r="R43" s="790">
        <v>5401.62</v>
      </c>
      <c r="S43" s="720"/>
      <c r="T43" s="720"/>
      <c r="U43" s="720"/>
      <c r="V43" s="720"/>
      <c r="W43" s="720"/>
      <c r="X43" s="720"/>
      <c r="Y43" s="886" t="s">
        <v>1001</v>
      </c>
      <c r="Z43" s="899" t="s">
        <v>86</v>
      </c>
      <c r="AA43" s="886" t="s">
        <v>1221</v>
      </c>
      <c r="AB43" s="899" t="s">
        <v>86</v>
      </c>
      <c r="AC43" s="720"/>
      <c r="AD43" s="790">
        <f>AF43*0.0652+AE43</f>
        <v>404.23002799999995</v>
      </c>
      <c r="AE43" s="790">
        <v>41.66</v>
      </c>
      <c r="AF43" s="790">
        <v>5560.89</v>
      </c>
      <c r="AG43" s="720"/>
      <c r="AH43" s="720"/>
      <c r="AI43" s="720"/>
      <c r="AJ43" s="720"/>
      <c r="AK43" s="720"/>
      <c r="AL43" s="720"/>
      <c r="AM43" s="886" t="s">
        <v>1222</v>
      </c>
      <c r="AN43" s="899" t="s">
        <v>86</v>
      </c>
      <c r="AO43" s="886" t="s">
        <v>1223</v>
      </c>
      <c r="AP43" s="899" t="s">
        <v>86</v>
      </c>
      <c r="AQ43" s="720"/>
      <c r="AR43" s="790">
        <f>AT43*0.0652+AS43</f>
        <v>396.20456000000001</v>
      </c>
      <c r="AS43" s="790">
        <v>41.66</v>
      </c>
      <c r="AT43" s="790">
        <v>5437.8</v>
      </c>
      <c r="AU43" s="720"/>
      <c r="AV43" s="720"/>
      <c r="AW43" s="720"/>
      <c r="AX43" s="720"/>
      <c r="AY43" s="720"/>
      <c r="AZ43" s="720"/>
      <c r="BA43" s="886" t="s">
        <v>1224</v>
      </c>
      <c r="BB43" s="899" t="s">
        <v>86</v>
      </c>
      <c r="BC43" s="886" t="s">
        <v>1225</v>
      </c>
      <c r="BD43" s="899" t="s">
        <v>86</v>
      </c>
      <c r="BE43" s="720"/>
      <c r="BF43" s="790">
        <f>BH43*0.0652+BG43</f>
        <v>408.03920399999998</v>
      </c>
      <c r="BG43" s="790">
        <v>42.38</v>
      </c>
      <c r="BH43" s="790">
        <v>5608.27</v>
      </c>
      <c r="BI43" s="720"/>
      <c r="BJ43" s="720"/>
      <c r="BK43" s="720"/>
      <c r="BL43" s="720"/>
      <c r="BM43" s="720"/>
      <c r="BN43" s="720"/>
      <c r="BO43" s="886" t="s">
        <v>1226</v>
      </c>
      <c r="BP43" s="899" t="s">
        <v>86</v>
      </c>
      <c r="BQ43" s="886" t="s">
        <v>1227</v>
      </c>
      <c r="BR43" s="899" t="s">
        <v>86</v>
      </c>
      <c r="BS43" s="720"/>
      <c r="BT43" s="790">
        <f>BV43*0.0652+BU43</f>
        <v>408.03920399999998</v>
      </c>
      <c r="BU43" s="790">
        <v>42.38</v>
      </c>
      <c r="BV43" s="790">
        <v>5608.27</v>
      </c>
      <c r="BW43" s="720"/>
      <c r="BX43" s="720"/>
      <c r="BY43" s="720"/>
      <c r="BZ43" s="720"/>
      <c r="CA43" s="720"/>
      <c r="CB43" s="720"/>
      <c r="CC43" s="886" t="s">
        <v>1228</v>
      </c>
      <c r="CD43" s="899" t="s">
        <v>86</v>
      </c>
      <c r="CE43" s="886" t="s">
        <v>1229</v>
      </c>
      <c r="CF43" s="899" t="s">
        <v>86</v>
      </c>
      <c r="CG43" s="720"/>
      <c r="CH43" s="790">
        <f>CJ43*0.0652+CI43</f>
        <v>421.25803999999994</v>
      </c>
      <c r="CI43" s="790">
        <v>43.9</v>
      </c>
      <c r="CJ43" s="790">
        <v>5787.7</v>
      </c>
      <c r="CK43" s="720"/>
      <c r="CL43" s="720"/>
      <c r="CM43" s="720"/>
      <c r="CN43" s="720"/>
      <c r="CO43" s="720"/>
      <c r="CP43" s="720"/>
      <c r="CQ43" s="886" t="s">
        <v>1230</v>
      </c>
      <c r="CR43" s="899" t="s">
        <v>86</v>
      </c>
      <c r="CS43" s="886" t="s">
        <v>1231</v>
      </c>
      <c r="CT43" s="899" t="s">
        <v>86</v>
      </c>
      <c r="CU43" s="720"/>
      <c r="CV43" s="790">
        <f>CX43*0.0652+CW43</f>
        <v>421.25803999999994</v>
      </c>
      <c r="CW43" s="790">
        <v>43.9</v>
      </c>
      <c r="CX43" s="790">
        <v>5787.7</v>
      </c>
      <c r="CY43" s="720"/>
      <c r="CZ43" s="720"/>
      <c r="DA43" s="720"/>
      <c r="DB43" s="720"/>
      <c r="DC43" s="720"/>
      <c r="DD43" s="720"/>
      <c r="DE43" s="886" t="s">
        <v>1232</v>
      </c>
      <c r="DF43" s="899" t="s">
        <v>86</v>
      </c>
      <c r="DG43" s="886" t="s">
        <v>1233</v>
      </c>
      <c r="DH43" s="899" t="s">
        <v>86</v>
      </c>
      <c r="DI43" s="720"/>
      <c r="DJ43" s="790">
        <f>DL43*0.0652+DK43</f>
        <v>434.74782399999998</v>
      </c>
      <c r="DK43" s="790">
        <v>45.17</v>
      </c>
      <c r="DL43" s="790">
        <v>5975.12</v>
      </c>
      <c r="DM43" s="720"/>
      <c r="DN43" s="720"/>
      <c r="DO43" s="720"/>
      <c r="DP43" s="720"/>
      <c r="DQ43" s="720"/>
      <c r="DR43" s="720"/>
      <c r="DS43" s="886" t="s">
        <v>1234</v>
      </c>
      <c r="DT43" s="899" t="s">
        <v>86</v>
      </c>
      <c r="DU43" s="886" t="s">
        <v>1235</v>
      </c>
      <c r="DV43" s="899" t="s">
        <v>86</v>
      </c>
      <c r="DW43" s="720"/>
      <c r="DX43" s="790">
        <f>DZ43*0.0652+DY43</f>
        <v>434.74782399999998</v>
      </c>
      <c r="DY43" s="790">
        <v>45.17</v>
      </c>
      <c r="DZ43" s="790">
        <v>5975.12</v>
      </c>
      <c r="EA43" s="720"/>
      <c r="EB43" s="720"/>
      <c r="EC43" s="720"/>
      <c r="ED43" s="720"/>
      <c r="EE43" s="720"/>
      <c r="EF43" s="720"/>
      <c r="EG43" s="886" t="s">
        <v>1236</v>
      </c>
      <c r="EH43" s="899" t="s">
        <v>86</v>
      </c>
      <c r="EI43" s="886" t="s">
        <v>1237</v>
      </c>
      <c r="EJ43" s="899" t="s">
        <v>86</v>
      </c>
      <c r="EK43" s="720"/>
      <c r="EL43" s="790">
        <f>EN43*0.0652+EM43</f>
        <v>449.44851599999998</v>
      </c>
      <c r="EM43" s="790">
        <v>46.98</v>
      </c>
      <c r="EN43" s="790">
        <v>6172.83</v>
      </c>
      <c r="EO43" s="720"/>
      <c r="EP43" s="720"/>
      <c r="EQ43" s="720"/>
      <c r="ER43" s="720"/>
      <c r="ES43" s="720"/>
      <c r="ET43" s="720"/>
      <c r="EU43" s="886" t="s">
        <v>1238</v>
      </c>
      <c r="EV43" s="899" t="s">
        <v>86</v>
      </c>
      <c r="EW43" s="886" t="s">
        <v>1002</v>
      </c>
      <c r="EX43" s="899" t="s">
        <v>87</v>
      </c>
      <c r="EY43" s="730"/>
      <c r="EZ43" s="876" t="s">
        <v>679</v>
      </c>
      <c r="FA43" s="735" t="e">
        <f ca="1">strCheckDate(O44:EY44)</f>
        <v>#NAME?</v>
      </c>
      <c r="FB43" s="735"/>
      <c r="FC43" s="738" t="str">
        <f>IF(M43="","",M43 )</f>
        <v/>
      </c>
      <c r="FD43" s="738"/>
      <c r="FE43" s="738"/>
      <c r="FF43" s="738"/>
      <c r="FG43" s="735"/>
      <c r="FH43" s="735"/>
      <c r="FI43" s="735"/>
      <c r="FJ43" s="735"/>
      <c r="FK43" s="735"/>
      <c r="FL43" s="735"/>
    </row>
    <row r="44" spans="1:168" s="700" customFormat="1" ht="14.25" hidden="1" customHeight="1">
      <c r="A44" s="879"/>
      <c r="B44" s="879"/>
      <c r="C44" s="879"/>
      <c r="D44" s="879"/>
      <c r="E44" s="880"/>
      <c r="F44" s="879"/>
      <c r="G44" s="742"/>
      <c r="H44" s="892"/>
      <c r="I44" s="892"/>
      <c r="J44" s="892"/>
      <c r="K44" s="751"/>
      <c r="L44" s="712"/>
      <c r="M44" s="754"/>
      <c r="N44" s="897"/>
      <c r="O44" s="736"/>
      <c r="P44" s="736"/>
      <c r="Q44" s="733"/>
      <c r="R44" s="734" t="str">
        <f>Y43 &amp; "-" &amp; AA43</f>
        <v>01.01.2020-30.06.2020</v>
      </c>
      <c r="S44" s="734"/>
      <c r="T44" s="734"/>
      <c r="U44" s="734"/>
      <c r="V44" s="734"/>
      <c r="W44" s="734"/>
      <c r="X44" s="734"/>
      <c r="Y44" s="886"/>
      <c r="Z44" s="899"/>
      <c r="AA44" s="894"/>
      <c r="AB44" s="899"/>
      <c r="AC44" s="736"/>
      <c r="AD44" s="736"/>
      <c r="AE44" s="733"/>
      <c r="AF44" s="734" t="str">
        <f>AM43 &amp; "-" &amp; AO43</f>
        <v>01.07.2020-31.12.2020</v>
      </c>
      <c r="AG44" s="734"/>
      <c r="AH44" s="734"/>
      <c r="AI44" s="734"/>
      <c r="AJ44" s="734"/>
      <c r="AK44" s="734"/>
      <c r="AL44" s="734"/>
      <c r="AM44" s="886"/>
      <c r="AN44" s="899"/>
      <c r="AO44" s="894"/>
      <c r="AP44" s="899"/>
      <c r="AQ44" s="736"/>
      <c r="AR44" s="736"/>
      <c r="AS44" s="733"/>
      <c r="AT44" s="734" t="str">
        <f>BA43 &amp; "-" &amp; BC43</f>
        <v>01.01.2021-30.06.2021</v>
      </c>
      <c r="AU44" s="734"/>
      <c r="AV44" s="734"/>
      <c r="AW44" s="734"/>
      <c r="AX44" s="734"/>
      <c r="AY44" s="734"/>
      <c r="AZ44" s="734"/>
      <c r="BA44" s="886"/>
      <c r="BB44" s="899"/>
      <c r="BC44" s="894"/>
      <c r="BD44" s="899"/>
      <c r="BE44" s="736"/>
      <c r="BF44" s="736"/>
      <c r="BG44" s="733"/>
      <c r="BH44" s="734" t="str">
        <f>BO43 &amp; "-" &amp; BQ43</f>
        <v>01.07.2021-31.12.2021</v>
      </c>
      <c r="BI44" s="734"/>
      <c r="BJ44" s="734"/>
      <c r="BK44" s="734"/>
      <c r="BL44" s="734"/>
      <c r="BM44" s="734"/>
      <c r="BN44" s="734"/>
      <c r="BO44" s="886"/>
      <c r="BP44" s="899"/>
      <c r="BQ44" s="894"/>
      <c r="BR44" s="899"/>
      <c r="BS44" s="736"/>
      <c r="BT44" s="736"/>
      <c r="BU44" s="733"/>
      <c r="BV44" s="734" t="str">
        <f>CC43 &amp; "-" &amp; CE43</f>
        <v>01.01.2022-30.06.2022</v>
      </c>
      <c r="BW44" s="734"/>
      <c r="BX44" s="734"/>
      <c r="BY44" s="734"/>
      <c r="BZ44" s="734"/>
      <c r="CA44" s="734"/>
      <c r="CB44" s="734"/>
      <c r="CC44" s="886"/>
      <c r="CD44" s="899"/>
      <c r="CE44" s="894"/>
      <c r="CF44" s="899"/>
      <c r="CG44" s="736"/>
      <c r="CH44" s="736"/>
      <c r="CI44" s="733"/>
      <c r="CJ44" s="734" t="str">
        <f>CQ43 &amp; "-" &amp; CS43</f>
        <v>01.07.2022-31.12.2022</v>
      </c>
      <c r="CK44" s="734"/>
      <c r="CL44" s="734"/>
      <c r="CM44" s="734"/>
      <c r="CN44" s="734"/>
      <c r="CO44" s="734"/>
      <c r="CP44" s="734"/>
      <c r="CQ44" s="886"/>
      <c r="CR44" s="899"/>
      <c r="CS44" s="894"/>
      <c r="CT44" s="899"/>
      <c r="CU44" s="736"/>
      <c r="CV44" s="736"/>
      <c r="CW44" s="733"/>
      <c r="CX44" s="734" t="str">
        <f>DE43 &amp; "-" &amp; DG43</f>
        <v>01.01.2023-30.06.2023</v>
      </c>
      <c r="CY44" s="734"/>
      <c r="CZ44" s="734"/>
      <c r="DA44" s="734"/>
      <c r="DB44" s="734"/>
      <c r="DC44" s="734"/>
      <c r="DD44" s="734"/>
      <c r="DE44" s="886"/>
      <c r="DF44" s="899"/>
      <c r="DG44" s="894"/>
      <c r="DH44" s="899"/>
      <c r="DI44" s="736"/>
      <c r="DJ44" s="736"/>
      <c r="DK44" s="733"/>
      <c r="DL44" s="734" t="str">
        <f>DS43 &amp; "-" &amp; DU43</f>
        <v>01.07.2023-31.12.2023</v>
      </c>
      <c r="DM44" s="734"/>
      <c r="DN44" s="734"/>
      <c r="DO44" s="734"/>
      <c r="DP44" s="734"/>
      <c r="DQ44" s="734"/>
      <c r="DR44" s="734"/>
      <c r="DS44" s="886"/>
      <c r="DT44" s="899"/>
      <c r="DU44" s="894"/>
      <c r="DV44" s="899"/>
      <c r="DW44" s="736"/>
      <c r="DX44" s="736"/>
      <c r="DY44" s="733"/>
      <c r="DZ44" s="734" t="str">
        <f>EG43 &amp; "-" &amp; EI43</f>
        <v>01.01.2024-30.06.2024</v>
      </c>
      <c r="EA44" s="734"/>
      <c r="EB44" s="734"/>
      <c r="EC44" s="734"/>
      <c r="ED44" s="734"/>
      <c r="EE44" s="734"/>
      <c r="EF44" s="734"/>
      <c r="EG44" s="886"/>
      <c r="EH44" s="899"/>
      <c r="EI44" s="894"/>
      <c r="EJ44" s="899"/>
      <c r="EK44" s="736"/>
      <c r="EL44" s="736"/>
      <c r="EM44" s="733"/>
      <c r="EN44" s="734" t="str">
        <f>EU43 &amp; "-" &amp; EW43</f>
        <v>01.07.2024-31.12.2024</v>
      </c>
      <c r="EO44" s="734"/>
      <c r="EP44" s="734"/>
      <c r="EQ44" s="734"/>
      <c r="ER44" s="734"/>
      <c r="ES44" s="734"/>
      <c r="ET44" s="734"/>
      <c r="EU44" s="886"/>
      <c r="EV44" s="899"/>
      <c r="EW44" s="894"/>
      <c r="EX44" s="899"/>
      <c r="EY44" s="730"/>
      <c r="EZ44" s="876"/>
      <c r="FA44" s="735"/>
      <c r="FB44" s="735"/>
      <c r="FC44" s="735"/>
      <c r="FD44" s="738"/>
      <c r="FE44" s="735"/>
      <c r="FF44" s="735"/>
      <c r="FG44" s="735"/>
      <c r="FH44" s="735"/>
      <c r="FI44" s="735"/>
      <c r="FJ44" s="735"/>
      <c r="FK44" s="735"/>
      <c r="FL44" s="735"/>
    </row>
    <row r="45" spans="1:168" s="700" customFormat="1" ht="14.25" hidden="1" customHeight="1">
      <c r="A45" s="879"/>
      <c r="B45" s="879"/>
      <c r="C45" s="879"/>
      <c r="D45" s="879"/>
      <c r="E45" s="880"/>
      <c r="F45" s="879"/>
      <c r="G45" s="742"/>
      <c r="H45" s="892"/>
      <c r="I45" s="892"/>
      <c r="J45" s="892"/>
      <c r="K45" s="751"/>
      <c r="L45" s="704"/>
      <c r="M45" s="715"/>
      <c r="N45" s="721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728"/>
      <c r="Z45" s="722"/>
      <c r="AA45" s="722"/>
      <c r="AB45" s="722"/>
      <c r="AC45" s="705"/>
      <c r="AD45" s="705"/>
      <c r="AE45" s="705"/>
      <c r="AF45" s="705"/>
      <c r="AG45" s="705"/>
      <c r="AH45" s="705"/>
      <c r="AI45" s="705"/>
      <c r="AJ45" s="705"/>
      <c r="AK45" s="705"/>
      <c r="AL45" s="705"/>
      <c r="AM45" s="728"/>
      <c r="AN45" s="722"/>
      <c r="AO45" s="722"/>
      <c r="AP45" s="722"/>
      <c r="AQ45" s="705"/>
      <c r="AR45" s="705"/>
      <c r="AS45" s="705"/>
      <c r="AT45" s="705"/>
      <c r="AU45" s="705"/>
      <c r="AV45" s="705"/>
      <c r="AW45" s="705"/>
      <c r="AX45" s="705"/>
      <c r="AY45" s="705"/>
      <c r="AZ45" s="705"/>
      <c r="BA45" s="728"/>
      <c r="BB45" s="722"/>
      <c r="BC45" s="722"/>
      <c r="BD45" s="722"/>
      <c r="BE45" s="705"/>
      <c r="BF45" s="705"/>
      <c r="BG45" s="705"/>
      <c r="BH45" s="705"/>
      <c r="BI45" s="705"/>
      <c r="BJ45" s="705"/>
      <c r="BK45" s="705"/>
      <c r="BL45" s="705"/>
      <c r="BM45" s="705"/>
      <c r="BN45" s="705"/>
      <c r="BO45" s="728"/>
      <c r="BP45" s="722"/>
      <c r="BQ45" s="722"/>
      <c r="BR45" s="722"/>
      <c r="BS45" s="705"/>
      <c r="BT45" s="705"/>
      <c r="BU45" s="705"/>
      <c r="BV45" s="705"/>
      <c r="BW45" s="705"/>
      <c r="BX45" s="705"/>
      <c r="BY45" s="705"/>
      <c r="BZ45" s="705"/>
      <c r="CA45" s="705"/>
      <c r="CB45" s="705"/>
      <c r="CC45" s="728"/>
      <c r="CD45" s="722"/>
      <c r="CE45" s="722"/>
      <c r="CF45" s="722"/>
      <c r="CG45" s="705"/>
      <c r="CH45" s="705"/>
      <c r="CI45" s="705"/>
      <c r="CJ45" s="705"/>
      <c r="CK45" s="705"/>
      <c r="CL45" s="705"/>
      <c r="CM45" s="705"/>
      <c r="CN45" s="705"/>
      <c r="CO45" s="705"/>
      <c r="CP45" s="705"/>
      <c r="CQ45" s="728"/>
      <c r="CR45" s="722"/>
      <c r="CS45" s="722"/>
      <c r="CT45" s="722"/>
      <c r="CU45" s="705"/>
      <c r="CV45" s="705"/>
      <c r="CW45" s="705"/>
      <c r="CX45" s="705"/>
      <c r="CY45" s="705"/>
      <c r="CZ45" s="705"/>
      <c r="DA45" s="705"/>
      <c r="DB45" s="705"/>
      <c r="DC45" s="705"/>
      <c r="DD45" s="705"/>
      <c r="DE45" s="728"/>
      <c r="DF45" s="722"/>
      <c r="DG45" s="722"/>
      <c r="DH45" s="722"/>
      <c r="DI45" s="705"/>
      <c r="DJ45" s="705"/>
      <c r="DK45" s="705"/>
      <c r="DL45" s="705"/>
      <c r="DM45" s="705"/>
      <c r="DN45" s="705"/>
      <c r="DO45" s="705"/>
      <c r="DP45" s="705"/>
      <c r="DQ45" s="705"/>
      <c r="DR45" s="705"/>
      <c r="DS45" s="728"/>
      <c r="DT45" s="722"/>
      <c r="DU45" s="722"/>
      <c r="DV45" s="722"/>
      <c r="DW45" s="705"/>
      <c r="DX45" s="705"/>
      <c r="DY45" s="705"/>
      <c r="DZ45" s="705"/>
      <c r="EA45" s="705"/>
      <c r="EB45" s="705"/>
      <c r="EC45" s="705"/>
      <c r="ED45" s="705"/>
      <c r="EE45" s="705"/>
      <c r="EF45" s="705"/>
      <c r="EG45" s="728"/>
      <c r="EH45" s="722"/>
      <c r="EI45" s="722"/>
      <c r="EJ45" s="722"/>
      <c r="EK45" s="705"/>
      <c r="EL45" s="705"/>
      <c r="EM45" s="705"/>
      <c r="EN45" s="705"/>
      <c r="EO45" s="705"/>
      <c r="EP45" s="705"/>
      <c r="EQ45" s="705"/>
      <c r="ER45" s="705"/>
      <c r="ES45" s="705"/>
      <c r="ET45" s="705"/>
      <c r="EU45" s="728"/>
      <c r="EV45" s="722"/>
      <c r="EW45" s="722"/>
      <c r="EX45" s="722"/>
      <c r="EY45" s="719"/>
      <c r="EZ45" s="876"/>
      <c r="FA45" s="735"/>
      <c r="FB45" s="735"/>
      <c r="FC45" s="735"/>
      <c r="FD45" s="738"/>
      <c r="FE45" s="735"/>
      <c r="FF45" s="735"/>
      <c r="FG45" s="735"/>
      <c r="FH45" s="735"/>
      <c r="FI45" s="735"/>
      <c r="FJ45" s="735"/>
      <c r="FK45" s="735"/>
      <c r="FL45" s="735"/>
    </row>
    <row r="46" spans="1:168" s="699" customFormat="1" ht="15" customHeight="1">
      <c r="A46" s="879"/>
      <c r="B46" s="879"/>
      <c r="C46" s="879"/>
      <c r="D46" s="879"/>
      <c r="E46" s="880"/>
      <c r="F46" s="746" t="s">
        <v>255</v>
      </c>
      <c r="G46" s="770"/>
      <c r="H46" s="892"/>
      <c r="I46" s="892"/>
      <c r="J46" s="751"/>
      <c r="K46" s="724"/>
      <c r="L46" s="704"/>
      <c r="M46" s="714" t="s">
        <v>412</v>
      </c>
      <c r="N46" s="721"/>
      <c r="O46" s="705"/>
      <c r="P46" s="705"/>
      <c r="Q46" s="705"/>
      <c r="R46" s="705"/>
      <c r="S46" s="705"/>
      <c r="T46" s="705"/>
      <c r="U46" s="705"/>
      <c r="V46" s="705"/>
      <c r="W46" s="705"/>
      <c r="X46" s="705"/>
      <c r="Y46" s="728"/>
      <c r="Z46" s="722"/>
      <c r="AA46" s="722"/>
      <c r="AB46" s="722"/>
      <c r="AC46" s="705"/>
      <c r="AD46" s="705"/>
      <c r="AE46" s="705"/>
      <c r="AF46" s="705"/>
      <c r="AG46" s="705"/>
      <c r="AH46" s="705"/>
      <c r="AI46" s="705"/>
      <c r="AJ46" s="705"/>
      <c r="AK46" s="705"/>
      <c r="AL46" s="705"/>
      <c r="AM46" s="728"/>
      <c r="AN46" s="722"/>
      <c r="AO46" s="722"/>
      <c r="AP46" s="722"/>
      <c r="AQ46" s="705"/>
      <c r="AR46" s="705"/>
      <c r="AS46" s="705"/>
      <c r="AT46" s="705"/>
      <c r="AU46" s="705"/>
      <c r="AV46" s="705"/>
      <c r="AW46" s="705"/>
      <c r="AX46" s="705"/>
      <c r="AY46" s="705"/>
      <c r="AZ46" s="705"/>
      <c r="BA46" s="728"/>
      <c r="BB46" s="722"/>
      <c r="BC46" s="722"/>
      <c r="BD46" s="722"/>
      <c r="BE46" s="705"/>
      <c r="BF46" s="705"/>
      <c r="BG46" s="705"/>
      <c r="BH46" s="705"/>
      <c r="BI46" s="705"/>
      <c r="BJ46" s="705"/>
      <c r="BK46" s="705"/>
      <c r="BL46" s="705"/>
      <c r="BM46" s="705"/>
      <c r="BN46" s="705"/>
      <c r="BO46" s="728"/>
      <c r="BP46" s="722"/>
      <c r="BQ46" s="722"/>
      <c r="BR46" s="722"/>
      <c r="BS46" s="705"/>
      <c r="BT46" s="705"/>
      <c r="BU46" s="705"/>
      <c r="BV46" s="705"/>
      <c r="BW46" s="705"/>
      <c r="BX46" s="705"/>
      <c r="BY46" s="705"/>
      <c r="BZ46" s="705"/>
      <c r="CA46" s="705"/>
      <c r="CB46" s="705"/>
      <c r="CC46" s="728"/>
      <c r="CD46" s="722"/>
      <c r="CE46" s="722"/>
      <c r="CF46" s="722"/>
      <c r="CG46" s="705"/>
      <c r="CH46" s="705"/>
      <c r="CI46" s="705"/>
      <c r="CJ46" s="705"/>
      <c r="CK46" s="705"/>
      <c r="CL46" s="705"/>
      <c r="CM46" s="705"/>
      <c r="CN46" s="705"/>
      <c r="CO46" s="705"/>
      <c r="CP46" s="705"/>
      <c r="CQ46" s="728"/>
      <c r="CR46" s="722"/>
      <c r="CS46" s="722"/>
      <c r="CT46" s="722"/>
      <c r="CU46" s="705"/>
      <c r="CV46" s="705"/>
      <c r="CW46" s="705"/>
      <c r="CX46" s="705"/>
      <c r="CY46" s="705"/>
      <c r="CZ46" s="705"/>
      <c r="DA46" s="705"/>
      <c r="DB46" s="705"/>
      <c r="DC46" s="705"/>
      <c r="DD46" s="705"/>
      <c r="DE46" s="728"/>
      <c r="DF46" s="722"/>
      <c r="DG46" s="722"/>
      <c r="DH46" s="722"/>
      <c r="DI46" s="705"/>
      <c r="DJ46" s="705"/>
      <c r="DK46" s="705"/>
      <c r="DL46" s="705"/>
      <c r="DM46" s="705"/>
      <c r="DN46" s="705"/>
      <c r="DO46" s="705"/>
      <c r="DP46" s="705"/>
      <c r="DQ46" s="705"/>
      <c r="DR46" s="705"/>
      <c r="DS46" s="728"/>
      <c r="DT46" s="722"/>
      <c r="DU46" s="722"/>
      <c r="DV46" s="722"/>
      <c r="DW46" s="705"/>
      <c r="DX46" s="705"/>
      <c r="DY46" s="705"/>
      <c r="DZ46" s="705"/>
      <c r="EA46" s="705"/>
      <c r="EB46" s="705"/>
      <c r="EC46" s="705"/>
      <c r="ED46" s="705"/>
      <c r="EE46" s="705"/>
      <c r="EF46" s="705"/>
      <c r="EG46" s="728"/>
      <c r="EH46" s="722"/>
      <c r="EI46" s="722"/>
      <c r="EJ46" s="722"/>
      <c r="EK46" s="705"/>
      <c r="EL46" s="705"/>
      <c r="EM46" s="705"/>
      <c r="EN46" s="705"/>
      <c r="EO46" s="705"/>
      <c r="EP46" s="705"/>
      <c r="EQ46" s="705"/>
      <c r="ER46" s="705"/>
      <c r="ES46" s="705"/>
      <c r="ET46" s="705"/>
      <c r="EU46" s="728"/>
      <c r="EV46" s="722"/>
      <c r="EW46" s="722"/>
      <c r="EX46" s="722"/>
      <c r="EY46" s="719"/>
      <c r="EZ46" s="876"/>
      <c r="FA46" s="737"/>
      <c r="FB46" s="737"/>
      <c r="FC46" s="737"/>
      <c r="FD46" s="738"/>
      <c r="FE46" s="737"/>
      <c r="FF46" s="735"/>
      <c r="FG46" s="735"/>
      <c r="FH46" s="737"/>
      <c r="FI46" s="737"/>
      <c r="FJ46" s="737"/>
      <c r="FK46" s="737"/>
      <c r="FL46" s="737"/>
    </row>
    <row r="47" spans="1:168" s="699" customFormat="1">
      <c r="A47" s="879"/>
      <c r="B47" s="879"/>
      <c r="C47" s="879"/>
      <c r="D47" s="879"/>
      <c r="E47" s="745" t="s">
        <v>255</v>
      </c>
      <c r="F47" s="746" t="s">
        <v>255</v>
      </c>
      <c r="G47" s="770"/>
      <c r="H47" s="892"/>
      <c r="I47" s="702"/>
      <c r="J47" s="702"/>
      <c r="K47" s="724"/>
      <c r="L47" s="704"/>
      <c r="M47" s="711" t="s">
        <v>13</v>
      </c>
      <c r="N47" s="721"/>
      <c r="O47" s="705"/>
      <c r="P47" s="705"/>
      <c r="Q47" s="705"/>
      <c r="R47" s="705"/>
      <c r="S47" s="705"/>
      <c r="T47" s="705"/>
      <c r="U47" s="705"/>
      <c r="V47" s="705"/>
      <c r="W47" s="705"/>
      <c r="X47" s="705"/>
      <c r="Y47" s="728"/>
      <c r="Z47" s="722"/>
      <c r="AA47" s="722"/>
      <c r="AB47" s="721"/>
      <c r="AC47" s="705"/>
      <c r="AD47" s="705"/>
      <c r="AE47" s="705"/>
      <c r="AF47" s="705"/>
      <c r="AG47" s="705"/>
      <c r="AH47" s="705"/>
      <c r="AI47" s="705"/>
      <c r="AJ47" s="705"/>
      <c r="AK47" s="705"/>
      <c r="AL47" s="705"/>
      <c r="AM47" s="728"/>
      <c r="AN47" s="722"/>
      <c r="AO47" s="722"/>
      <c r="AP47" s="721"/>
      <c r="AQ47" s="705"/>
      <c r="AR47" s="705"/>
      <c r="AS47" s="705"/>
      <c r="AT47" s="705"/>
      <c r="AU47" s="705"/>
      <c r="AV47" s="705"/>
      <c r="AW47" s="705"/>
      <c r="AX47" s="705"/>
      <c r="AY47" s="705"/>
      <c r="AZ47" s="705"/>
      <c r="BA47" s="728"/>
      <c r="BB47" s="722"/>
      <c r="BC47" s="722"/>
      <c r="BD47" s="721"/>
      <c r="BE47" s="705"/>
      <c r="BF47" s="705"/>
      <c r="BG47" s="705"/>
      <c r="BH47" s="705"/>
      <c r="BI47" s="705"/>
      <c r="BJ47" s="705"/>
      <c r="BK47" s="705"/>
      <c r="BL47" s="705"/>
      <c r="BM47" s="705"/>
      <c r="BN47" s="705"/>
      <c r="BO47" s="728"/>
      <c r="BP47" s="722"/>
      <c r="BQ47" s="722"/>
      <c r="BR47" s="721"/>
      <c r="BS47" s="705"/>
      <c r="BT47" s="705"/>
      <c r="BU47" s="705"/>
      <c r="BV47" s="705"/>
      <c r="BW47" s="705"/>
      <c r="BX47" s="705"/>
      <c r="BY47" s="705"/>
      <c r="BZ47" s="705"/>
      <c r="CA47" s="705"/>
      <c r="CB47" s="705"/>
      <c r="CC47" s="728"/>
      <c r="CD47" s="722"/>
      <c r="CE47" s="722"/>
      <c r="CF47" s="721"/>
      <c r="CG47" s="705"/>
      <c r="CH47" s="705"/>
      <c r="CI47" s="705"/>
      <c r="CJ47" s="705"/>
      <c r="CK47" s="705"/>
      <c r="CL47" s="705"/>
      <c r="CM47" s="705"/>
      <c r="CN47" s="705"/>
      <c r="CO47" s="705"/>
      <c r="CP47" s="705"/>
      <c r="CQ47" s="728"/>
      <c r="CR47" s="722"/>
      <c r="CS47" s="722"/>
      <c r="CT47" s="721"/>
      <c r="CU47" s="705"/>
      <c r="CV47" s="705"/>
      <c r="CW47" s="705"/>
      <c r="CX47" s="705"/>
      <c r="CY47" s="705"/>
      <c r="CZ47" s="705"/>
      <c r="DA47" s="705"/>
      <c r="DB47" s="705"/>
      <c r="DC47" s="705"/>
      <c r="DD47" s="705"/>
      <c r="DE47" s="728"/>
      <c r="DF47" s="722"/>
      <c r="DG47" s="722"/>
      <c r="DH47" s="721"/>
      <c r="DI47" s="705"/>
      <c r="DJ47" s="705"/>
      <c r="DK47" s="705"/>
      <c r="DL47" s="705"/>
      <c r="DM47" s="705"/>
      <c r="DN47" s="705"/>
      <c r="DO47" s="705"/>
      <c r="DP47" s="705"/>
      <c r="DQ47" s="705"/>
      <c r="DR47" s="705"/>
      <c r="DS47" s="728"/>
      <c r="DT47" s="722"/>
      <c r="DU47" s="722"/>
      <c r="DV47" s="721"/>
      <c r="DW47" s="705"/>
      <c r="DX47" s="705"/>
      <c r="DY47" s="705"/>
      <c r="DZ47" s="705"/>
      <c r="EA47" s="705"/>
      <c r="EB47" s="705"/>
      <c r="EC47" s="705"/>
      <c r="ED47" s="705"/>
      <c r="EE47" s="705"/>
      <c r="EF47" s="705"/>
      <c r="EG47" s="728"/>
      <c r="EH47" s="722"/>
      <c r="EI47" s="722"/>
      <c r="EJ47" s="721"/>
      <c r="EK47" s="705"/>
      <c r="EL47" s="705"/>
      <c r="EM47" s="705"/>
      <c r="EN47" s="705"/>
      <c r="EO47" s="705"/>
      <c r="EP47" s="705"/>
      <c r="EQ47" s="705"/>
      <c r="ER47" s="705"/>
      <c r="ES47" s="705"/>
      <c r="ET47" s="705"/>
      <c r="EU47" s="728"/>
      <c r="EV47" s="722"/>
      <c r="EW47" s="722"/>
      <c r="EX47" s="721"/>
      <c r="EY47" s="722"/>
      <c r="EZ47" s="719"/>
      <c r="FA47" s="737"/>
      <c r="FB47" s="737"/>
      <c r="FC47" s="737"/>
      <c r="FD47" s="737"/>
      <c r="FE47" s="737"/>
      <c r="FF47" s="737"/>
      <c r="FG47" s="737"/>
      <c r="FH47" s="737"/>
      <c r="FI47" s="737"/>
      <c r="FJ47" s="737"/>
      <c r="FK47" s="737"/>
      <c r="FL47" s="737"/>
    </row>
    <row r="48" spans="1:168" s="699" customFormat="1">
      <c r="A48" s="879"/>
      <c r="B48" s="879"/>
      <c r="C48" s="879"/>
      <c r="D48" s="747" t="s">
        <v>255</v>
      </c>
      <c r="E48" s="747" t="s">
        <v>255</v>
      </c>
      <c r="F48" s="748" t="s">
        <v>255</v>
      </c>
      <c r="G48" s="747" t="s">
        <v>255</v>
      </c>
      <c r="H48" s="770"/>
      <c r="I48" s="724"/>
      <c r="J48" s="702"/>
      <c r="K48" s="717"/>
      <c r="L48" s="704"/>
      <c r="M48" s="710" t="s">
        <v>413</v>
      </c>
      <c r="N48" s="709"/>
      <c r="O48" s="705"/>
      <c r="P48" s="705"/>
      <c r="Q48" s="705"/>
      <c r="R48" s="705"/>
      <c r="S48" s="705"/>
      <c r="T48" s="705"/>
      <c r="U48" s="705"/>
      <c r="V48" s="705"/>
      <c r="W48" s="705"/>
      <c r="X48" s="705"/>
      <c r="Y48" s="728"/>
      <c r="Z48" s="722"/>
      <c r="AA48" s="722"/>
      <c r="AB48" s="721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28"/>
      <c r="AN48" s="722"/>
      <c r="AO48" s="722"/>
      <c r="AP48" s="721"/>
      <c r="AQ48" s="705"/>
      <c r="AR48" s="705"/>
      <c r="AS48" s="705"/>
      <c r="AT48" s="705"/>
      <c r="AU48" s="705"/>
      <c r="AV48" s="705"/>
      <c r="AW48" s="705"/>
      <c r="AX48" s="705"/>
      <c r="AY48" s="705"/>
      <c r="AZ48" s="705"/>
      <c r="BA48" s="728"/>
      <c r="BB48" s="722"/>
      <c r="BC48" s="722"/>
      <c r="BD48" s="721"/>
      <c r="BE48" s="705"/>
      <c r="BF48" s="705"/>
      <c r="BG48" s="705"/>
      <c r="BH48" s="705"/>
      <c r="BI48" s="705"/>
      <c r="BJ48" s="705"/>
      <c r="BK48" s="705"/>
      <c r="BL48" s="705"/>
      <c r="BM48" s="705"/>
      <c r="BN48" s="705"/>
      <c r="BO48" s="728"/>
      <c r="BP48" s="722"/>
      <c r="BQ48" s="722"/>
      <c r="BR48" s="721"/>
      <c r="BS48" s="705"/>
      <c r="BT48" s="705"/>
      <c r="BU48" s="705"/>
      <c r="BV48" s="705"/>
      <c r="BW48" s="705"/>
      <c r="BX48" s="705"/>
      <c r="BY48" s="705"/>
      <c r="BZ48" s="705"/>
      <c r="CA48" s="705"/>
      <c r="CB48" s="705"/>
      <c r="CC48" s="728"/>
      <c r="CD48" s="722"/>
      <c r="CE48" s="722"/>
      <c r="CF48" s="721"/>
      <c r="CG48" s="705"/>
      <c r="CH48" s="705"/>
      <c r="CI48" s="705"/>
      <c r="CJ48" s="705"/>
      <c r="CK48" s="705"/>
      <c r="CL48" s="705"/>
      <c r="CM48" s="705"/>
      <c r="CN48" s="705"/>
      <c r="CO48" s="705"/>
      <c r="CP48" s="705"/>
      <c r="CQ48" s="728"/>
      <c r="CR48" s="722"/>
      <c r="CS48" s="722"/>
      <c r="CT48" s="721"/>
      <c r="CU48" s="705"/>
      <c r="CV48" s="705"/>
      <c r="CW48" s="705"/>
      <c r="CX48" s="705"/>
      <c r="CY48" s="705"/>
      <c r="CZ48" s="705"/>
      <c r="DA48" s="705"/>
      <c r="DB48" s="705"/>
      <c r="DC48" s="705"/>
      <c r="DD48" s="705"/>
      <c r="DE48" s="728"/>
      <c r="DF48" s="722"/>
      <c r="DG48" s="722"/>
      <c r="DH48" s="721"/>
      <c r="DI48" s="705"/>
      <c r="DJ48" s="705"/>
      <c r="DK48" s="705"/>
      <c r="DL48" s="705"/>
      <c r="DM48" s="705"/>
      <c r="DN48" s="705"/>
      <c r="DO48" s="705"/>
      <c r="DP48" s="705"/>
      <c r="DQ48" s="705"/>
      <c r="DR48" s="705"/>
      <c r="DS48" s="728"/>
      <c r="DT48" s="722"/>
      <c r="DU48" s="722"/>
      <c r="DV48" s="721"/>
      <c r="DW48" s="705"/>
      <c r="DX48" s="705"/>
      <c r="DY48" s="705"/>
      <c r="DZ48" s="705"/>
      <c r="EA48" s="705"/>
      <c r="EB48" s="705"/>
      <c r="EC48" s="705"/>
      <c r="ED48" s="705"/>
      <c r="EE48" s="705"/>
      <c r="EF48" s="705"/>
      <c r="EG48" s="728"/>
      <c r="EH48" s="722"/>
      <c r="EI48" s="722"/>
      <c r="EJ48" s="721"/>
      <c r="EK48" s="705"/>
      <c r="EL48" s="705"/>
      <c r="EM48" s="705"/>
      <c r="EN48" s="705"/>
      <c r="EO48" s="705"/>
      <c r="EP48" s="705"/>
      <c r="EQ48" s="705"/>
      <c r="ER48" s="705"/>
      <c r="ES48" s="705"/>
      <c r="ET48" s="705"/>
      <c r="EU48" s="728"/>
      <c r="EV48" s="722"/>
      <c r="EW48" s="722"/>
      <c r="EX48" s="721"/>
      <c r="EY48" s="722"/>
      <c r="EZ48" s="719"/>
      <c r="FA48" s="737"/>
      <c r="FB48" s="737"/>
      <c r="FC48" s="737"/>
      <c r="FD48" s="737"/>
      <c r="FE48" s="737"/>
      <c r="FF48" s="737"/>
      <c r="FG48" s="737"/>
      <c r="FH48" s="737"/>
      <c r="FI48" s="737"/>
      <c r="FJ48" s="737"/>
      <c r="FK48" s="737"/>
      <c r="FL48" s="737"/>
    </row>
    <row r="49" spans="12:168" ht="3" customHeight="1">
      <c r="FL49" s="35"/>
    </row>
    <row r="50" spans="12:168" ht="48.95" customHeight="1">
      <c r="L50" s="607">
        <v>1</v>
      </c>
      <c r="M50" s="870" t="s">
        <v>708</v>
      </c>
      <c r="N50" s="870"/>
      <c r="O50" s="870"/>
      <c r="P50" s="870"/>
      <c r="Q50" s="870"/>
      <c r="R50" s="870"/>
      <c r="S50" s="870"/>
      <c r="T50" s="870"/>
      <c r="U50" s="870"/>
      <c r="V50" s="870"/>
      <c r="W50" s="870"/>
      <c r="X50" s="870"/>
      <c r="Y50" s="870"/>
      <c r="Z50" s="870"/>
      <c r="AA50" s="870"/>
      <c r="AB50" s="870"/>
      <c r="AC50" s="870"/>
      <c r="AD50" s="870"/>
      <c r="AE50" s="870"/>
      <c r="AF50" s="870"/>
      <c r="AG50" s="870"/>
      <c r="AH50" s="870"/>
      <c r="AI50" s="870"/>
      <c r="AJ50" s="870"/>
      <c r="AK50" s="870"/>
      <c r="AL50" s="870"/>
      <c r="AM50" s="870"/>
      <c r="AN50" s="870"/>
      <c r="AO50" s="870"/>
      <c r="AP50" s="870"/>
      <c r="AQ50" s="870"/>
      <c r="AR50" s="870"/>
      <c r="AS50" s="870"/>
      <c r="AT50" s="870"/>
      <c r="AU50" s="870"/>
      <c r="AV50" s="870"/>
      <c r="AW50" s="870"/>
      <c r="AX50" s="870"/>
      <c r="AY50" s="870"/>
      <c r="AZ50" s="870"/>
      <c r="BA50" s="870"/>
      <c r="BB50" s="870"/>
      <c r="BC50" s="870"/>
      <c r="BD50" s="870"/>
      <c r="BE50" s="870"/>
      <c r="BF50" s="870"/>
      <c r="BG50" s="870"/>
      <c r="BH50" s="870"/>
      <c r="BI50" s="870"/>
      <c r="BJ50" s="870"/>
      <c r="BK50" s="870"/>
      <c r="BL50" s="870"/>
      <c r="BM50" s="870"/>
      <c r="BN50" s="870"/>
      <c r="BO50" s="870"/>
      <c r="BP50" s="870"/>
      <c r="BQ50" s="870"/>
      <c r="BR50" s="870"/>
      <c r="BS50" s="870"/>
      <c r="BT50" s="870"/>
      <c r="BU50" s="870"/>
      <c r="BV50" s="870"/>
      <c r="BW50" s="870"/>
      <c r="BX50" s="870"/>
      <c r="BY50" s="870"/>
      <c r="BZ50" s="870"/>
      <c r="CA50" s="870"/>
      <c r="CB50" s="870"/>
      <c r="CC50" s="870"/>
      <c r="CD50" s="870"/>
      <c r="CE50" s="870"/>
      <c r="CF50" s="870"/>
      <c r="CG50" s="870"/>
      <c r="CH50" s="870"/>
      <c r="CI50" s="870"/>
      <c r="CJ50" s="870"/>
      <c r="CK50" s="870"/>
      <c r="CL50" s="870"/>
      <c r="CM50" s="870"/>
      <c r="CN50" s="870"/>
      <c r="CO50" s="870"/>
      <c r="CP50" s="870"/>
      <c r="CQ50" s="870"/>
      <c r="CR50" s="870"/>
      <c r="CS50" s="870"/>
      <c r="CT50" s="870"/>
      <c r="CU50" s="870"/>
      <c r="CV50" s="870"/>
      <c r="CW50" s="870"/>
      <c r="CX50" s="870"/>
      <c r="CY50" s="870"/>
      <c r="CZ50" s="870"/>
      <c r="DA50" s="870"/>
      <c r="DB50" s="870"/>
      <c r="DC50" s="870"/>
      <c r="DD50" s="870"/>
      <c r="DE50" s="870"/>
      <c r="DF50" s="870"/>
      <c r="DG50" s="870"/>
      <c r="DH50" s="870"/>
      <c r="DI50" s="870"/>
      <c r="DJ50" s="870"/>
      <c r="DK50" s="870"/>
      <c r="DL50" s="870"/>
      <c r="DM50" s="870"/>
      <c r="DN50" s="870"/>
      <c r="DO50" s="870"/>
      <c r="DP50" s="870"/>
      <c r="DQ50" s="870"/>
      <c r="DR50" s="870"/>
      <c r="DS50" s="870"/>
      <c r="DT50" s="870"/>
      <c r="DU50" s="870"/>
      <c r="DV50" s="870"/>
      <c r="DW50" s="870"/>
      <c r="DX50" s="870"/>
      <c r="DY50" s="870"/>
      <c r="DZ50" s="870"/>
      <c r="EA50" s="870"/>
      <c r="EB50" s="870"/>
      <c r="EC50" s="870"/>
      <c r="ED50" s="870"/>
      <c r="EE50" s="870"/>
      <c r="EF50" s="870"/>
      <c r="EG50" s="870"/>
      <c r="EH50" s="870"/>
      <c r="EI50" s="870"/>
      <c r="EJ50" s="870"/>
      <c r="EK50" s="870"/>
      <c r="EL50" s="870"/>
      <c r="EM50" s="870"/>
      <c r="EN50" s="870"/>
      <c r="EO50" s="870"/>
      <c r="EP50" s="870"/>
      <c r="EQ50" s="870"/>
      <c r="ER50" s="870"/>
      <c r="ES50" s="870"/>
      <c r="ET50" s="870"/>
      <c r="EU50" s="870"/>
      <c r="EV50" s="870"/>
      <c r="EW50" s="870"/>
      <c r="EX50" s="870"/>
      <c r="EY50" s="870"/>
      <c r="FL50" s="35"/>
    </row>
  </sheetData>
  <sheetProtection password="FA9C" sheet="1" objects="1" scenarios="1" formatColumns="0" formatRows="0"/>
  <dataConsolidate leftLabels="1" link="1"/>
  <mergeCells count="307">
    <mergeCell ref="M50:EY50"/>
    <mergeCell ref="L5:AB5"/>
    <mergeCell ref="L14:L16"/>
    <mergeCell ref="M14:M16"/>
    <mergeCell ref="L11:M11"/>
    <mergeCell ref="AB14:AB16"/>
    <mergeCell ref="O22:EY22"/>
    <mergeCell ref="L13:EY13"/>
    <mergeCell ref="N14:N16"/>
    <mergeCell ref="Z16:AA16"/>
    <mergeCell ref="O21:EY21"/>
    <mergeCell ref="Z17:AA17"/>
    <mergeCell ref="Q15:R15"/>
    <mergeCell ref="S15:T15"/>
    <mergeCell ref="U15:W15"/>
    <mergeCell ref="P7:EY7"/>
    <mergeCell ref="P8:EY8"/>
    <mergeCell ref="P9:EY9"/>
    <mergeCell ref="P10:EY10"/>
    <mergeCell ref="O40:EY40"/>
    <mergeCell ref="AA33:AA34"/>
    <mergeCell ref="AB33:AB34"/>
    <mergeCell ref="AM23:AM24"/>
    <mergeCell ref="AN23:AN24"/>
    <mergeCell ref="EZ13:EZ16"/>
    <mergeCell ref="O19:EY19"/>
    <mergeCell ref="EY14:EY16"/>
    <mergeCell ref="O12:AB12"/>
    <mergeCell ref="O14:AA14"/>
    <mergeCell ref="Y15:AA15"/>
    <mergeCell ref="AQ12:BD12"/>
    <mergeCell ref="AQ14:BC14"/>
    <mergeCell ref="BD14:BD16"/>
    <mergeCell ref="AS15:AT15"/>
    <mergeCell ref="AU15:AV15"/>
    <mergeCell ref="AW15:AY15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BS12:CF12"/>
    <mergeCell ref="BS14:CE14"/>
    <mergeCell ref="CF14:CF16"/>
    <mergeCell ref="A18:A48"/>
    <mergeCell ref="B19:B38"/>
    <mergeCell ref="C20:C38"/>
    <mergeCell ref="D21:D37"/>
    <mergeCell ref="EZ23:EZ26"/>
    <mergeCell ref="Y23:Y24"/>
    <mergeCell ref="Z23:Z24"/>
    <mergeCell ref="AA23:AA24"/>
    <mergeCell ref="N23:N24"/>
    <mergeCell ref="AB23:AB24"/>
    <mergeCell ref="O20:EY20"/>
    <mergeCell ref="E22:E26"/>
    <mergeCell ref="O18:EY18"/>
    <mergeCell ref="H21:H37"/>
    <mergeCell ref="I22:I26"/>
    <mergeCell ref="F23:F25"/>
    <mergeCell ref="J23:J25"/>
    <mergeCell ref="EZ28:EZ31"/>
    <mergeCell ref="E32:E36"/>
    <mergeCell ref="I32:I36"/>
    <mergeCell ref="O32:EY32"/>
    <mergeCell ref="B39:B48"/>
    <mergeCell ref="O39:EY39"/>
    <mergeCell ref="C40:C48"/>
    <mergeCell ref="D41:D47"/>
    <mergeCell ref="H41:H47"/>
    <mergeCell ref="O41:EY41"/>
    <mergeCell ref="E42:E46"/>
    <mergeCell ref="I42:I46"/>
    <mergeCell ref="O42:EY42"/>
    <mergeCell ref="F43:F45"/>
    <mergeCell ref="J43:J45"/>
    <mergeCell ref="N43:N44"/>
    <mergeCell ref="Y43:Y44"/>
    <mergeCell ref="Z43:Z44"/>
    <mergeCell ref="AA43:AA44"/>
    <mergeCell ref="DE43:DE44"/>
    <mergeCell ref="DF43:DF44"/>
    <mergeCell ref="DG43:DG44"/>
    <mergeCell ref="DH43:DH44"/>
    <mergeCell ref="DS43:DS44"/>
    <mergeCell ref="DT43:DT44"/>
    <mergeCell ref="DU43:DU44"/>
    <mergeCell ref="DV43:DV44"/>
    <mergeCell ref="EG43:EG44"/>
    <mergeCell ref="EH43:EH44"/>
    <mergeCell ref="EI43:EI44"/>
    <mergeCell ref="EJ43:EJ44"/>
    <mergeCell ref="E27:E31"/>
    <mergeCell ref="I27:I31"/>
    <mergeCell ref="O27:EY27"/>
    <mergeCell ref="F28:F30"/>
    <mergeCell ref="J28:J30"/>
    <mergeCell ref="N28:N29"/>
    <mergeCell ref="Y28:Y29"/>
    <mergeCell ref="Z28:Z29"/>
    <mergeCell ref="AA28:AA29"/>
    <mergeCell ref="AB28:AB29"/>
    <mergeCell ref="DE28:DE29"/>
    <mergeCell ref="DF28:DF29"/>
    <mergeCell ref="DG28:DG29"/>
    <mergeCell ref="DH28:DH29"/>
    <mergeCell ref="EG28:EG29"/>
    <mergeCell ref="EH28:EH29"/>
    <mergeCell ref="EI28:EI29"/>
    <mergeCell ref="EJ28:EJ29"/>
    <mergeCell ref="EZ33:EZ36"/>
    <mergeCell ref="AM43:AM44"/>
    <mergeCell ref="AN43:AN44"/>
    <mergeCell ref="F33:F35"/>
    <mergeCell ref="J33:J35"/>
    <mergeCell ref="N33:N34"/>
    <mergeCell ref="Y33:Y34"/>
    <mergeCell ref="Z33:Z34"/>
    <mergeCell ref="AB43:AB44"/>
    <mergeCell ref="EZ43:EZ46"/>
    <mergeCell ref="AM33:AM34"/>
    <mergeCell ref="AN33:AN34"/>
    <mergeCell ref="AO33:AO34"/>
    <mergeCell ref="AP33:AP34"/>
    <mergeCell ref="AO43:AO44"/>
    <mergeCell ref="AP43:AP44"/>
    <mergeCell ref="BA33:BA34"/>
    <mergeCell ref="BB33:BB34"/>
    <mergeCell ref="BC33:BC34"/>
    <mergeCell ref="BD33:BD34"/>
    <mergeCell ref="BA43:BA44"/>
    <mergeCell ref="BB43:BB44"/>
    <mergeCell ref="BC43:BC44"/>
    <mergeCell ref="BD43:BD44"/>
    <mergeCell ref="AM28:AM29"/>
    <mergeCell ref="AN28:AN29"/>
    <mergeCell ref="BA15:BC15"/>
    <mergeCell ref="BB16:BC16"/>
    <mergeCell ref="BB17:BC17"/>
    <mergeCell ref="BA23:BA24"/>
    <mergeCell ref="BB23:BB24"/>
    <mergeCell ref="BC23:BC24"/>
    <mergeCell ref="AO28:AO29"/>
    <mergeCell ref="AP28:AP29"/>
    <mergeCell ref="BA28:BA29"/>
    <mergeCell ref="BB28:BB29"/>
    <mergeCell ref="BC28:BC29"/>
    <mergeCell ref="BD28:BD29"/>
    <mergeCell ref="BP17:BQ17"/>
    <mergeCell ref="BO23:BO24"/>
    <mergeCell ref="BP23:BP24"/>
    <mergeCell ref="BQ23:BQ24"/>
    <mergeCell ref="AO23:AO24"/>
    <mergeCell ref="AP23:AP24"/>
    <mergeCell ref="BE12:BR12"/>
    <mergeCell ref="BE14:BQ14"/>
    <mergeCell ref="BR14:BR16"/>
    <mergeCell ref="BG15:BH15"/>
    <mergeCell ref="BI15:BJ15"/>
    <mergeCell ref="BK15:BM15"/>
    <mergeCell ref="BO15:BQ15"/>
    <mergeCell ref="BP16:BQ16"/>
    <mergeCell ref="BD23:BD24"/>
    <mergeCell ref="CF23:CF24"/>
    <mergeCell ref="CC28:CC29"/>
    <mergeCell ref="BO43:BO44"/>
    <mergeCell ref="BP43:BP44"/>
    <mergeCell ref="BQ43:BQ44"/>
    <mergeCell ref="BR43:BR44"/>
    <mergeCell ref="BO28:BO29"/>
    <mergeCell ref="BP28:BP29"/>
    <mergeCell ref="BQ28:BQ29"/>
    <mergeCell ref="BR28:BR29"/>
    <mergeCell ref="BO33:BO34"/>
    <mergeCell ref="BP33:BP34"/>
    <mergeCell ref="BQ33:BQ34"/>
    <mergeCell ref="BR33:BR34"/>
    <mergeCell ref="CF43:CF44"/>
    <mergeCell ref="CF28:CF29"/>
    <mergeCell ref="CF33:CF34"/>
    <mergeCell ref="BR23:BR24"/>
    <mergeCell ref="BU15:BV15"/>
    <mergeCell ref="BW15:BX15"/>
    <mergeCell ref="BY15:CA15"/>
    <mergeCell ref="CC15:CE15"/>
    <mergeCell ref="CD16:CE16"/>
    <mergeCell ref="CD17:CE17"/>
    <mergeCell ref="CC43:CC44"/>
    <mergeCell ref="CD43:CD44"/>
    <mergeCell ref="CE43:CE44"/>
    <mergeCell ref="CD28:CD29"/>
    <mergeCell ref="CE28:CE29"/>
    <mergeCell ref="CC33:CC34"/>
    <mergeCell ref="CD33:CD34"/>
    <mergeCell ref="CE33:CE34"/>
    <mergeCell ref="CC23:CC24"/>
    <mergeCell ref="CD23:CD24"/>
    <mergeCell ref="CE23:CE24"/>
    <mergeCell ref="CG12:CT12"/>
    <mergeCell ref="CG14:CS14"/>
    <mergeCell ref="CT14:CT16"/>
    <mergeCell ref="CI15:CJ15"/>
    <mergeCell ref="CK15:CL15"/>
    <mergeCell ref="CM15:CO15"/>
    <mergeCell ref="CQ15:CS15"/>
    <mergeCell ref="CR16:CS16"/>
    <mergeCell ref="CR17:CS17"/>
    <mergeCell ref="CQ33:CQ34"/>
    <mergeCell ref="CR33:CR34"/>
    <mergeCell ref="CS33:CS34"/>
    <mergeCell ref="CT33:CT34"/>
    <mergeCell ref="CQ43:CQ44"/>
    <mergeCell ref="CR43:CR44"/>
    <mergeCell ref="CS43:CS44"/>
    <mergeCell ref="CT43:CT44"/>
    <mergeCell ref="CT23:CT24"/>
    <mergeCell ref="CQ28:CQ29"/>
    <mergeCell ref="CR28:CR29"/>
    <mergeCell ref="CS28:CS29"/>
    <mergeCell ref="CT28:CT29"/>
    <mergeCell ref="CQ23:CQ24"/>
    <mergeCell ref="CR23:CR24"/>
    <mergeCell ref="CS23:CS24"/>
    <mergeCell ref="DF17:DG17"/>
    <mergeCell ref="DE23:DE24"/>
    <mergeCell ref="DF23:DF24"/>
    <mergeCell ref="DG23:DG24"/>
    <mergeCell ref="DH23:DH24"/>
    <mergeCell ref="CU12:DH12"/>
    <mergeCell ref="CU14:DG14"/>
    <mergeCell ref="DH14:DH16"/>
    <mergeCell ref="CW15:CX15"/>
    <mergeCell ref="CY15:CZ15"/>
    <mergeCell ref="DA15:DC15"/>
    <mergeCell ref="DE15:DG15"/>
    <mergeCell ref="DF16:DG16"/>
    <mergeCell ref="DE33:DE34"/>
    <mergeCell ref="DF33:DF34"/>
    <mergeCell ref="DG33:DG34"/>
    <mergeCell ref="DH33:DH34"/>
    <mergeCell ref="DI12:DV12"/>
    <mergeCell ref="DI14:DU14"/>
    <mergeCell ref="DV14:DV16"/>
    <mergeCell ref="DK15:DL15"/>
    <mergeCell ref="DM15:DN15"/>
    <mergeCell ref="DO15:DQ15"/>
    <mergeCell ref="DS15:DU15"/>
    <mergeCell ref="DT16:DU16"/>
    <mergeCell ref="DT17:DU17"/>
    <mergeCell ref="DS33:DS34"/>
    <mergeCell ref="DT33:DT34"/>
    <mergeCell ref="DU33:DU34"/>
    <mergeCell ref="DV33:DV34"/>
    <mergeCell ref="DV23:DV24"/>
    <mergeCell ref="DS28:DS29"/>
    <mergeCell ref="DT28:DT29"/>
    <mergeCell ref="DU28:DU29"/>
    <mergeCell ref="DV28:DV29"/>
    <mergeCell ref="DS23:DS24"/>
    <mergeCell ref="DT23:DT24"/>
    <mergeCell ref="DU23:DU24"/>
    <mergeCell ref="EH17:EI17"/>
    <mergeCell ref="EG23:EG24"/>
    <mergeCell ref="EH23:EH24"/>
    <mergeCell ref="EI23:EI24"/>
    <mergeCell ref="EJ23:EJ24"/>
    <mergeCell ref="DW12:EJ12"/>
    <mergeCell ref="DW14:EI14"/>
    <mergeCell ref="EJ14:EJ16"/>
    <mergeCell ref="DY15:DZ15"/>
    <mergeCell ref="EA15:EB15"/>
    <mergeCell ref="EC15:EE15"/>
    <mergeCell ref="EG15:EI15"/>
    <mergeCell ref="EH16:EI16"/>
    <mergeCell ref="EG33:EG34"/>
    <mergeCell ref="EH33:EH34"/>
    <mergeCell ref="EI33:EI34"/>
    <mergeCell ref="EJ33:EJ34"/>
    <mergeCell ref="EK12:EX12"/>
    <mergeCell ref="EK14:EW14"/>
    <mergeCell ref="EX14:EX16"/>
    <mergeCell ref="EM15:EN15"/>
    <mergeCell ref="EO15:EP15"/>
    <mergeCell ref="EQ15:ES15"/>
    <mergeCell ref="EU15:EW15"/>
    <mergeCell ref="EV16:EW16"/>
    <mergeCell ref="EV17:EW17"/>
    <mergeCell ref="EU33:EU34"/>
    <mergeCell ref="EV33:EV34"/>
    <mergeCell ref="EW33:EW34"/>
    <mergeCell ref="EX33:EX34"/>
    <mergeCell ref="EU43:EU44"/>
    <mergeCell ref="EV43:EV44"/>
    <mergeCell ref="EW43:EW44"/>
    <mergeCell ref="EX43:EX44"/>
    <mergeCell ref="EX23:EX24"/>
    <mergeCell ref="EU28:EU29"/>
    <mergeCell ref="EV28:EV29"/>
    <mergeCell ref="EW28:EW29"/>
    <mergeCell ref="EX28:EX29"/>
    <mergeCell ref="EU23:EU24"/>
    <mergeCell ref="EV23:EV24"/>
    <mergeCell ref="EW23:EW24"/>
  </mergeCells>
  <phoneticPr fontId="11" type="noConversion"/>
  <dataValidations count="8">
    <dataValidation allowBlank="1" sqref="Z35:Z38 Z25:Z26 Z30:Z31 Z45:Z48 AN35:AN38 AN25:AN26 AN30:AN31 AN45:AN48 BB35:BB38 BB25:BB26 BB30:BB31 BB45:BB48 BP35:BP38 BP25:BP26 BP30:BP31 BP45:BP48 CD35:CD38 CD25:CD26 CD30:CD31 CD45:CD48 CR35:CR38 CR25:CR26 CR30:CR31 CR45:CR48 DF35:DF38 DF25:DF26 DF30:DF31 DF45:DF48 DT35:DT38 DT25:DT26 DT30:DT31 DT45:DT48 EH35:EH38 EH25:EH26 EH30:EH31 EH45:EH48 EV35:EV38 EV25:EV26 EV30:EV31 EV45:EV48" xr:uid="{00000000-0002-0000-0900-000000000000}"/>
    <dataValidation allowBlank="1" promptTitle="checkPeriodRange" sqref="EN29:ET29 R44:X44 R24:X24 R29:X29 R34:X34 AF24:AL24 AF29:AL29 AF34:AL34 AF44:AL44 AT44:AZ44 AT29:AZ29 AT34:AZ34 AT24:AZ24 BH44:BN44 BH24:BN24 BH34:BN34 BH29:BN29 BV44:CB44 BV24:CB24 BV29:CB29 BV34:CB34 CJ44:CP44 CJ24:CP24 CJ29:CP29 CJ34:CP34 CX44:DD44 CX24:DD24 CX29:DD29 CX34:DD34 DL24:DR24 DL29:DR29 DL34:DR34 DL44:DR44 DZ44:EF44 DZ29:EF29 DZ34:EF34 DZ24:EF24 EN44:ET44 EN24:ET24 EN34:ET34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43 M23 M28 M33" xr:uid="{00000000-0002-0000-0900-000002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EW28:EW29 AA43:AA44 Y43 AA23:AA24 Y23 Y28 AA28:AA29 Y33 AA33:AA34 AO23:AO24 AM23 AM28 AO28:AO29 AM33 AO33:AO34 AO43:AO44 AM43 BA28 BC28:BC29 BA33 BC33:BC34 BC43:BC44 BA43 BC23:BC24 BA23 BO33 BQ33:BQ34 BQ43:BQ44 BO43 BQ23:BQ24 BO23 BO28 BQ28:BQ29 CE43:CE44 CC43 CE23:CE24 CC23 CC28 CE28:CE29 CC33 CE33:CE34 CS43:CS44 CQ43 CS23:CS24 CQ23 CQ28 CS28:CS29 CQ33 CS33:CS34 DG43:DG44 DE43 DG23:DG24 DE23 DE28 DG28:DG29 DE33 DG33:DG34 DU23:DU24 DS23 DS28 DU28:DU29 DS33 DU33:DU34 DU43:DU44 DS43 EG28 EI28:EI29 EG33 EI33:EI34 EI43:EI44 EG43 EI23:EI24 EG23 EU33 EW33:EW34 EW43:EW44 EU43 EW23:EW24 EU23 EU28" xr:uid="{00000000-0002-0000-0900-000003000000}"/>
    <dataValidation allowBlank="1" showInputMessage="1" showErrorMessage="1" prompt="Для выбора выполните двойной щелчок левой клавиши мыши по соответствующей ячейке." sqref="EV28:EV29 AB23:AB24 Z43:Z44 AB28:AB29 Z23:Z24 Z28:Z29 AB33:AB34 Z33:Z34 AB43:AB44 AP28:AP29 AN23:AN24 AP33:AP34 AN28:AN29 AN33:AN34 AP43:AP44 AN43:AN44 AP23:AP24 BD33:BD34 BB28:BB29 BB33:BB34 BD43:BD44 BB43:BB44 BD23:BD24 BB23:BB24 BD28:BD29 BP33:BP34 BR43:BR44 BP43:BP44 BR23:BR24 BR28:BR29 BP23:BP24 BP28:BP29 BR33:BR34 CF43:CF44 CD43:CD44 CF23:CF24 CF28:CF29 CD23:CD24 CF33:CF34 CD28:CD29 CD33:CD34 CT43:CT44 CR43:CR44 CT23:CT24 CT28:CT29 CR23:CR24 CT33:CT34 CR28:CR29 CR33:CR34 DF43:DF44 DH23:DH24 DH28:DH29 DF23:DF24 DH33:DH34 DF28:DF29 DF33:DF34 DH43:DH44 DV28:DV29 DT23:DT24 DV33:DV34 DT28:DT29 DT33:DT34 DV43:DV44 DT43:DT44 DV23:DV24 EJ33:EJ34 EH28:EH29 EH33:EH34 EJ43:EJ44 EH43:EH44 EJ23:EJ24 EH23:EH24 EJ28:EJ29 EX33:EX34 EV33:EV34 EV43:EV44 EX43:EX44 EX23:EX24 EV23:EV24 EX28:EX29" xr:uid="{00000000-0002-0000-0900-000004000000}"/>
    <dataValidation type="decimal" allowBlank="1" showErrorMessage="1" errorTitle="Ошибка" error="Допускается ввод только действительных чисел!" sqref="P43:R43 P23:R23 P28:R28 P33:R33 AD23:AF23 AD28:AF28 AD33:AF33 AD43:AF43 AR28:AT28 AR33:AT33 AR43:AT43 AR23:AT23 BF33:BH33 BF43:BH43 BF23:BH23 BF28:BH28 BT43:BV43 BT23:BV23 BT28:BV28 BT33:BV33 CH43:CJ43 CH23:CJ23 CH28:CJ28 CH33:CJ33 CV43:CX43 CV23:CX23 CV28:CX28 CV33:CX33 DJ23:DL23 DJ28:DL28 DJ33:DL33 DJ43:DL43 DX28:DZ28 DX33:DZ33 DX43:DZ43 DX23:DZ23 EL33:EN33 EL43:EN43 EL23:EN23 EL28:EN28" xr:uid="{00000000-0002-0000-0900-000005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sqref="EK32:EL32 O42:P42 O22:P22 O27:P27 O32:P32 AC42:AD42 AC22:AD22 AC27:AD27 AC32:AD32 AQ42:AR42 AQ22:AR22 AQ27:AR27 AQ32:AR32 BE42:BF42 BE22:BF22 BE27:BF27 BE32:BF32 BS42:BT42 BS22:BT22 BS27:BT27 BS32:BT32 CG42:CH42 CG22:CH22 CG27:CH27 CG32:CH32 CU42:CV42 CU22:CV22 CU27:CV27 CU32:CV32 DI42:DJ42 DI22:DJ22 DI27:DJ27 DI32:DJ32 DW42:DX42 DW22:DX22 DW27:DX27 DW32:DX32 EK42:EL42 EK22:EL22 EK27:EL27" xr:uid="{00000000-0002-0000-0900-000006000000}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EZ7:EZ10 O21:EY21 O41:EY41" xr:uid="{00000000-0002-0000-0900-000007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3" t="s">
        <v>485</v>
      </c>
      <c r="G4" s="823"/>
      <c r="H4" s="823"/>
      <c r="I4" s="87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0.12.2019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5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5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5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5"/>
      <c r="B11" s="875">
        <v>1</v>
      </c>
      <c r="C11" s="460"/>
      <c r="D11" s="460"/>
      <c r="F11" s="449" t="e">
        <f ca="1">"4."&amp;mergeValue(A11) &amp;"."&amp;mergeValue(B11)</f>
        <v>#NAME?</v>
      </c>
      <c r="G11" s="436" t="s">
        <v>633</v>
      </c>
      <c r="H11" s="429" t="str">
        <f>IF(region_name="","",region_name)</f>
        <v>Псков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5"/>
      <c r="B12" s="875"/>
      <c r="C12" s="875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5"/>
      <c r="B13" s="875"/>
      <c r="C13" s="875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76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5"/>
      <c r="B14" s="875"/>
      <c r="C14" s="875"/>
      <c r="D14" s="460"/>
      <c r="F14" s="454"/>
      <c r="G14" s="161" t="s">
        <v>4</v>
      </c>
      <c r="H14" s="459"/>
      <c r="I14" s="87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5"/>
      <c r="B15" s="875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5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70" t="s">
        <v>634</v>
      </c>
      <c r="H19" s="87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9" t="s">
        <v>702</v>
      </c>
      <c r="M5" s="929"/>
      <c r="N5" s="929"/>
      <c r="O5" s="929"/>
      <c r="P5" s="929"/>
      <c r="Q5" s="929"/>
      <c r="R5" s="929"/>
      <c r="S5" s="929"/>
      <c r="T5" s="929"/>
      <c r="U5" s="929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9" t="str">
        <f>IF(NameOrPr_ch="",IF(NameOrPr="","",NameOrPr),NameOrPr_ch)</f>
        <v>Государственный комитет Псковской области по тарифам и энергетике</v>
      </c>
      <c r="O7" s="889"/>
      <c r="P7" s="889"/>
      <c r="Q7" s="889"/>
      <c r="R7" s="889"/>
      <c r="S7" s="889"/>
      <c r="T7" s="889"/>
      <c r="U7" s="889"/>
      <c r="V7" s="759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9" t="str">
        <f>IF(datePr_ch="",IF(datePr="","",datePr),datePr_ch)</f>
        <v>19.12.2019</v>
      </c>
      <c r="O8" s="889"/>
      <c r="P8" s="889"/>
      <c r="Q8" s="889"/>
      <c r="R8" s="889"/>
      <c r="S8" s="889"/>
      <c r="T8" s="889"/>
      <c r="U8" s="889"/>
      <c r="V8" s="759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9" t="str">
        <f>IF(numberPr_ch="",IF(numberPr="","",numberPr),numberPr_ch)</f>
        <v>№249-в</v>
      </c>
      <c r="O9" s="889"/>
      <c r="P9" s="889"/>
      <c r="Q9" s="889"/>
      <c r="R9" s="889"/>
      <c r="S9" s="889"/>
      <c r="T9" s="889"/>
      <c r="U9" s="889"/>
      <c r="V9" s="759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1</v>
      </c>
      <c r="N10" s="889" t="str">
        <f>IF(IstPub_ch="",IF(IstPub="","",IstPub),IstPub_ch)</f>
        <v>http://tarif.pskov.ru/deystvuyushchie-tarify/vodosnabzhenie-i-vodootvedenie</v>
      </c>
      <c r="O10" s="889"/>
      <c r="P10" s="889"/>
      <c r="Q10" s="889"/>
      <c r="R10" s="889"/>
      <c r="S10" s="889"/>
      <c r="T10" s="889"/>
      <c r="U10" s="889"/>
      <c r="V10" s="759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911"/>
      <c r="M11" s="911"/>
      <c r="N11" s="314"/>
      <c r="O11" s="314"/>
      <c r="P11" s="314"/>
      <c r="Q11" s="314"/>
      <c r="R11" s="314"/>
      <c r="S11" s="912"/>
      <c r="T11" s="912"/>
      <c r="U11" s="912"/>
      <c r="V11" s="912"/>
      <c r="W11" s="912"/>
      <c r="X11" s="912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8"/>
      <c r="M12" s="888"/>
      <c r="N12" s="204"/>
      <c r="O12" s="204"/>
      <c r="P12" s="204"/>
      <c r="Q12" s="204"/>
      <c r="R12" s="204"/>
      <c r="S12" s="913"/>
      <c r="T12" s="913"/>
      <c r="U12" s="913"/>
      <c r="V12" s="913"/>
      <c r="W12" s="913"/>
      <c r="X12" s="913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06"/>
      <c r="T13" s="906"/>
      <c r="U13" s="906"/>
      <c r="V13" s="906"/>
      <c r="W13" s="906"/>
      <c r="X13" s="906"/>
      <c r="Y13" s="393"/>
      <c r="AD13" s="906"/>
      <c r="AE13" s="906"/>
      <c r="AF13" s="906"/>
      <c r="AG13" s="906"/>
      <c r="AH13" s="906"/>
      <c r="AI13" s="906"/>
      <c r="AJ13" s="906"/>
      <c r="AK13" s="906"/>
    </row>
    <row r="14" spans="7:50">
      <c r="J14" s="85"/>
      <c r="K14" s="85"/>
      <c r="L14" s="907" t="s">
        <v>485</v>
      </c>
      <c r="M14" s="907"/>
      <c r="N14" s="907"/>
      <c r="O14" s="907"/>
      <c r="P14" s="907"/>
      <c r="Q14" s="907"/>
      <c r="R14" s="907"/>
      <c r="S14" s="907"/>
      <c r="T14" s="907"/>
      <c r="U14" s="907"/>
      <c r="V14" s="907"/>
      <c r="W14" s="907"/>
      <c r="X14" s="907"/>
      <c r="Y14" s="907"/>
      <c r="Z14" s="907"/>
      <c r="AA14" s="907"/>
      <c r="AB14" s="907"/>
      <c r="AC14" s="907"/>
      <c r="AD14" s="907"/>
      <c r="AE14" s="907"/>
      <c r="AF14" s="907"/>
      <c r="AG14" s="907"/>
      <c r="AH14" s="907"/>
      <c r="AI14" s="907"/>
      <c r="AJ14" s="907"/>
      <c r="AK14" s="907"/>
      <c r="AL14" s="907"/>
      <c r="AM14" s="823" t="s">
        <v>486</v>
      </c>
    </row>
    <row r="15" spans="7:50" ht="14.25" customHeight="1">
      <c r="J15" s="85"/>
      <c r="K15" s="85"/>
      <c r="L15" s="907" t="s">
        <v>94</v>
      </c>
      <c r="M15" s="907" t="s">
        <v>517</v>
      </c>
      <c r="N15" s="907" t="s">
        <v>417</v>
      </c>
      <c r="O15" s="907"/>
      <c r="P15" s="907"/>
      <c r="Q15" s="907"/>
      <c r="R15" s="908" t="s">
        <v>391</v>
      </c>
      <c r="S15" s="908"/>
      <c r="T15" s="908"/>
      <c r="U15" s="908"/>
      <c r="V15" s="908" t="s">
        <v>418</v>
      </c>
      <c r="W15" s="908"/>
      <c r="X15" s="908"/>
      <c r="Y15" s="908"/>
      <c r="Z15" s="908" t="s">
        <v>394</v>
      </c>
      <c r="AA15" s="908"/>
      <c r="AB15" s="908"/>
      <c r="AC15" s="908"/>
      <c r="AD15" s="908" t="s">
        <v>504</v>
      </c>
      <c r="AE15" s="908"/>
      <c r="AF15" s="908"/>
      <c r="AG15" s="908"/>
      <c r="AH15" s="908"/>
      <c r="AI15" s="908"/>
      <c r="AJ15" s="908"/>
      <c r="AK15" s="907" t="s">
        <v>343</v>
      </c>
      <c r="AL15" s="890" t="s">
        <v>277</v>
      </c>
      <c r="AM15" s="823"/>
    </row>
    <row r="16" spans="7:50" ht="26.25" customHeight="1">
      <c r="J16" s="85"/>
      <c r="K16" s="85"/>
      <c r="L16" s="907"/>
      <c r="M16" s="907"/>
      <c r="N16" s="907"/>
      <c r="O16" s="907"/>
      <c r="P16" s="907"/>
      <c r="Q16" s="907"/>
      <c r="R16" s="908"/>
      <c r="S16" s="908"/>
      <c r="T16" s="908"/>
      <c r="U16" s="908"/>
      <c r="V16" s="908"/>
      <c r="W16" s="908"/>
      <c r="X16" s="908"/>
      <c r="Y16" s="908"/>
      <c r="Z16" s="908"/>
      <c r="AA16" s="908"/>
      <c r="AB16" s="908"/>
      <c r="AC16" s="908"/>
      <c r="AD16" s="908" t="s">
        <v>681</v>
      </c>
      <c r="AE16" s="908"/>
      <c r="AF16" s="823" t="s">
        <v>420</v>
      </c>
      <c r="AG16" s="823"/>
      <c r="AH16" s="910" t="s">
        <v>506</v>
      </c>
      <c r="AI16" s="910"/>
      <c r="AJ16" s="910"/>
      <c r="AK16" s="907"/>
      <c r="AL16" s="890"/>
      <c r="AM16" s="823"/>
    </row>
    <row r="17" spans="1:53" ht="14.25" customHeight="1">
      <c r="J17" s="85"/>
      <c r="K17" s="85"/>
      <c r="L17" s="907"/>
      <c r="M17" s="907"/>
      <c r="N17" s="907"/>
      <c r="O17" s="907"/>
      <c r="P17" s="907"/>
      <c r="Q17" s="907"/>
      <c r="R17" s="908"/>
      <c r="S17" s="908"/>
      <c r="T17" s="908"/>
      <c r="U17" s="908"/>
      <c r="V17" s="908"/>
      <c r="W17" s="908"/>
      <c r="X17" s="908"/>
      <c r="Y17" s="908"/>
      <c r="Z17" s="908"/>
      <c r="AA17" s="908"/>
      <c r="AB17" s="908"/>
      <c r="AC17" s="908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9" t="s">
        <v>393</v>
      </c>
      <c r="AJ17" s="909"/>
      <c r="AK17" s="907"/>
      <c r="AL17" s="890"/>
      <c r="AM17" s="823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91">
        <f ca="1">OFFSET(N18,0,-1)+1</f>
        <v>3</v>
      </c>
      <c r="O18" s="891"/>
      <c r="P18" s="891"/>
      <c r="Q18" s="891"/>
      <c r="R18" s="891">
        <f ca="1">OFFSET(R18,0,-4)+1</f>
        <v>4</v>
      </c>
      <c r="S18" s="891"/>
      <c r="T18" s="891"/>
      <c r="U18" s="891"/>
      <c r="V18" s="891">
        <f ca="1">OFFSET(V18,0,-4)+1</f>
        <v>5</v>
      </c>
      <c r="W18" s="891"/>
      <c r="X18" s="891"/>
      <c r="Y18" s="891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914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 t="e">
        <f ca="1">mergeValue(A19)</f>
        <v>#NAME?</v>
      </c>
      <c r="M19" s="561" t="s">
        <v>23</v>
      </c>
      <c r="N19" s="917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917"/>
      <c r="Z19" s="917"/>
      <c r="AA19" s="917"/>
      <c r="AB19" s="917"/>
      <c r="AC19" s="917"/>
      <c r="AD19" s="917"/>
      <c r="AE19" s="917"/>
      <c r="AF19" s="917"/>
      <c r="AG19" s="917"/>
      <c r="AH19" s="917"/>
      <c r="AI19" s="917"/>
      <c r="AJ19" s="917"/>
      <c r="AK19" s="917"/>
      <c r="AL19" s="917"/>
      <c r="AM19" s="573" t="s">
        <v>513</v>
      </c>
    </row>
    <row r="20" spans="1:53" ht="22.5">
      <c r="A20" s="914"/>
      <c r="B20" s="914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16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916"/>
      <c r="AM20" s="534" t="s">
        <v>514</v>
      </c>
    </row>
    <row r="21" spans="1:53" ht="45">
      <c r="A21" s="914"/>
      <c r="B21" s="914"/>
      <c r="C21" s="914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5</v>
      </c>
      <c r="N21" s="916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916"/>
      <c r="AM21" s="534" t="s">
        <v>682</v>
      </c>
    </row>
    <row r="22" spans="1:53" ht="20.100000000000001" customHeight="1">
      <c r="A22" s="914"/>
      <c r="B22" s="914"/>
      <c r="C22" s="914"/>
      <c r="D22" s="914">
        <v>1</v>
      </c>
      <c r="E22" s="279"/>
      <c r="F22" s="323"/>
      <c r="G22" s="324"/>
      <c r="H22" s="324"/>
      <c r="I22" s="918"/>
      <c r="J22" s="919"/>
      <c r="K22" s="892"/>
      <c r="L22" s="920" t="e">
        <f ca="1">mergeValue(A22) &amp;"."&amp; mergeValue(B22)&amp;"."&amp; mergeValue(C22)&amp;"."&amp; mergeValue(D22)</f>
        <v>#NAME?</v>
      </c>
      <c r="M22" s="921"/>
      <c r="N22" s="887" t="s">
        <v>86</v>
      </c>
      <c r="O22" s="915"/>
      <c r="P22" s="924" t="s">
        <v>95</v>
      </c>
      <c r="Q22" s="925"/>
      <c r="R22" s="887" t="s">
        <v>87</v>
      </c>
      <c r="S22" s="915"/>
      <c r="T22" s="922">
        <v>1</v>
      </c>
      <c r="U22" s="926"/>
      <c r="V22" s="887" t="s">
        <v>87</v>
      </c>
      <c r="W22" s="915"/>
      <c r="X22" s="922">
        <v>1</v>
      </c>
      <c r="Y22" s="923"/>
      <c r="Z22" s="887" t="s">
        <v>87</v>
      </c>
      <c r="AA22" s="188"/>
      <c r="AB22" s="112">
        <v>1</v>
      </c>
      <c r="AC22" s="396"/>
      <c r="AD22" s="556"/>
      <c r="AE22" s="556"/>
      <c r="AF22" s="556"/>
      <c r="AG22" s="556"/>
      <c r="AH22" s="727"/>
      <c r="AI22" s="555" t="s">
        <v>86</v>
      </c>
      <c r="AJ22" s="727"/>
      <c r="AK22" s="572" t="s">
        <v>87</v>
      </c>
      <c r="AL22" s="264"/>
      <c r="AM22" s="876" t="s">
        <v>683</v>
      </c>
      <c r="AN22" s="279" t="e">
        <f ca="1">strCheckDateOnDP(V22:AL22,List06_9_DP)</f>
        <v>#NAME?</v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4"/>
      <c r="B23" s="914"/>
      <c r="C23" s="914"/>
      <c r="D23" s="914"/>
      <c r="E23" s="279"/>
      <c r="F23" s="323"/>
      <c r="G23" s="324"/>
      <c r="H23" s="324"/>
      <c r="I23" s="918"/>
      <c r="J23" s="919"/>
      <c r="K23" s="892"/>
      <c r="L23" s="920"/>
      <c r="M23" s="921"/>
      <c r="N23" s="887"/>
      <c r="O23" s="915"/>
      <c r="P23" s="924"/>
      <c r="Q23" s="925"/>
      <c r="R23" s="887"/>
      <c r="S23" s="915"/>
      <c r="T23" s="922"/>
      <c r="U23" s="927"/>
      <c r="V23" s="887"/>
      <c r="W23" s="915"/>
      <c r="X23" s="922"/>
      <c r="Y23" s="923"/>
      <c r="Z23" s="887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1"/>
      <c r="AM23" s="876"/>
      <c r="AO23" s="293"/>
      <c r="AP23" s="293"/>
      <c r="AQ23" s="293"/>
      <c r="AR23" s="293"/>
      <c r="AS23" s="293"/>
      <c r="AT23" s="293"/>
    </row>
    <row r="24" spans="1:53" ht="20.100000000000001" customHeight="1">
      <c r="A24" s="914"/>
      <c r="B24" s="914"/>
      <c r="C24" s="914"/>
      <c r="D24" s="914"/>
      <c r="E24" s="279"/>
      <c r="F24" s="323"/>
      <c r="G24" s="324"/>
      <c r="H24" s="324"/>
      <c r="I24" s="918"/>
      <c r="J24" s="919"/>
      <c r="K24" s="892"/>
      <c r="L24" s="920"/>
      <c r="M24" s="921"/>
      <c r="N24" s="887"/>
      <c r="O24" s="915"/>
      <c r="P24" s="924"/>
      <c r="Q24" s="925"/>
      <c r="R24" s="887"/>
      <c r="S24" s="915"/>
      <c r="T24" s="922"/>
      <c r="U24" s="928"/>
      <c r="V24" s="887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76"/>
      <c r="AO24" s="293"/>
      <c r="AP24" s="293"/>
      <c r="AQ24" s="293"/>
      <c r="AR24" s="293"/>
      <c r="AS24" s="293"/>
      <c r="AT24" s="293"/>
    </row>
    <row r="25" spans="1:53" ht="20.100000000000001" customHeight="1">
      <c r="A25" s="914"/>
      <c r="B25" s="914"/>
      <c r="C25" s="914"/>
      <c r="D25" s="914"/>
      <c r="E25" s="279"/>
      <c r="F25" s="323"/>
      <c r="G25" s="324"/>
      <c r="H25" s="324"/>
      <c r="I25" s="918"/>
      <c r="J25" s="919"/>
      <c r="K25" s="892"/>
      <c r="L25" s="920"/>
      <c r="M25" s="921"/>
      <c r="N25" s="887"/>
      <c r="O25" s="915"/>
      <c r="P25" s="924"/>
      <c r="Q25" s="925"/>
      <c r="R25" s="887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76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4"/>
      <c r="B26" s="914"/>
      <c r="C26" s="914"/>
      <c r="D26" s="914"/>
      <c r="E26" s="325"/>
      <c r="F26" s="326"/>
      <c r="G26" s="325"/>
      <c r="H26" s="325"/>
      <c r="I26" s="918"/>
      <c r="J26" s="919"/>
      <c r="K26" s="892"/>
      <c r="L26" s="920"/>
      <c r="M26" s="921"/>
      <c r="N26" s="887"/>
      <c r="O26" s="419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76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4"/>
      <c r="B27" s="914"/>
      <c r="C27" s="914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76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4"/>
      <c r="B28" s="914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4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3" t="s">
        <v>485</v>
      </c>
      <c r="G4" s="823"/>
      <c r="H4" s="823"/>
      <c r="I4" s="87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0.12.2019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5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5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5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5"/>
      <c r="B11" s="875">
        <v>1</v>
      </c>
      <c r="C11" s="460"/>
      <c r="D11" s="460"/>
      <c r="F11" s="449" t="e">
        <f ca="1">"4."&amp;mergeValue(A11) &amp;"."&amp;mergeValue(B11)</f>
        <v>#NAME?</v>
      </c>
      <c r="G11" s="436" t="s">
        <v>633</v>
      </c>
      <c r="H11" s="429" t="str">
        <f>IF(region_name="","",region_name)</f>
        <v>Псков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5"/>
      <c r="B12" s="875"/>
      <c r="C12" s="875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5"/>
      <c r="B13" s="875"/>
      <c r="C13" s="875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76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5"/>
      <c r="B14" s="875"/>
      <c r="C14" s="875"/>
      <c r="D14" s="460"/>
      <c r="F14" s="454"/>
      <c r="G14" s="161" t="s">
        <v>4</v>
      </c>
      <c r="H14" s="459"/>
      <c r="I14" s="87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5"/>
      <c r="B15" s="875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5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70" t="s">
        <v>634</v>
      </c>
      <c r="H19" s="87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9" t="s">
        <v>702</v>
      </c>
      <c r="M5" s="929"/>
      <c r="N5" s="929"/>
      <c r="O5" s="929"/>
      <c r="P5" s="929"/>
      <c r="Q5" s="929"/>
      <c r="R5" s="929"/>
      <c r="S5" s="929"/>
      <c r="T5" s="929"/>
      <c r="U5" s="929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9" t="str">
        <f>IF(NameOrPr_ch="",IF(NameOrPr="","",NameOrPr),NameOrPr_ch)</f>
        <v>Государственный комитет Псковской области по тарифам и энергетике</v>
      </c>
      <c r="O7" s="889"/>
      <c r="P7" s="889"/>
      <c r="Q7" s="889"/>
      <c r="R7" s="889"/>
      <c r="S7" s="889"/>
      <c r="T7" s="889"/>
      <c r="U7" s="759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9" t="str">
        <f>IF(datePr_ch="",IF(datePr="","",datePr),datePr_ch)</f>
        <v>19.12.2019</v>
      </c>
      <c r="O8" s="889"/>
      <c r="P8" s="889"/>
      <c r="Q8" s="889"/>
      <c r="R8" s="889"/>
      <c r="S8" s="889"/>
      <c r="T8" s="889"/>
      <c r="U8" s="759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9" t="str">
        <f>IF(numberPr_ch="",IF(numberPr="","",numberPr),numberPr_ch)</f>
        <v>№249-в</v>
      </c>
      <c r="O9" s="889"/>
      <c r="P9" s="889"/>
      <c r="Q9" s="889"/>
      <c r="R9" s="889"/>
      <c r="S9" s="889"/>
      <c r="T9" s="889"/>
      <c r="U9" s="759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1</v>
      </c>
      <c r="N10" s="889" t="str">
        <f>IF(IstPub_ch="",IF(IstPub="","",IstPub),IstPub_ch)</f>
        <v>http://tarif.pskov.ru/deystvuyushchie-tarify/vodosnabzhenie-i-vodootvedenie</v>
      </c>
      <c r="O10" s="889"/>
      <c r="P10" s="889"/>
      <c r="Q10" s="889"/>
      <c r="R10" s="889"/>
      <c r="S10" s="889"/>
      <c r="T10" s="889"/>
      <c r="U10" s="759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888"/>
      <c r="M11" s="888"/>
      <c r="N11" s="204"/>
      <c r="O11" s="204"/>
      <c r="P11" s="204"/>
      <c r="Q11" s="204"/>
      <c r="R11" s="913"/>
      <c r="S11" s="913"/>
      <c r="T11" s="913"/>
      <c r="U11" s="913"/>
      <c r="V11" s="913"/>
      <c r="W11" s="913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8"/>
      <c r="M12" s="888"/>
      <c r="N12" s="204"/>
      <c r="O12" s="204"/>
      <c r="P12" s="204"/>
      <c r="Q12" s="204"/>
      <c r="R12" s="913"/>
      <c r="S12" s="913"/>
      <c r="T12" s="913"/>
      <c r="U12" s="913"/>
      <c r="V12" s="913"/>
      <c r="W12" s="913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06"/>
      <c r="S13" s="906"/>
      <c r="T13" s="906"/>
      <c r="U13" s="906"/>
      <c r="V13" s="906"/>
      <c r="W13" s="906"/>
      <c r="X13" s="393"/>
      <c r="AC13" s="906"/>
      <c r="AD13" s="906"/>
      <c r="AE13" s="906"/>
      <c r="AF13" s="906"/>
      <c r="AG13" s="906"/>
      <c r="AH13" s="906"/>
      <c r="AI13" s="906"/>
      <c r="AJ13" s="906"/>
    </row>
    <row r="14" spans="7:49" ht="14.25" customHeight="1">
      <c r="J14" s="85"/>
      <c r="K14" s="85"/>
      <c r="L14" s="907" t="s">
        <v>485</v>
      </c>
      <c r="M14" s="907"/>
      <c r="N14" s="907"/>
      <c r="O14" s="907"/>
      <c r="P14" s="907"/>
      <c r="Q14" s="907"/>
      <c r="R14" s="907"/>
      <c r="S14" s="907"/>
      <c r="T14" s="907"/>
      <c r="U14" s="907"/>
      <c r="V14" s="907"/>
      <c r="W14" s="907"/>
      <c r="X14" s="907"/>
      <c r="Y14" s="907"/>
      <c r="Z14" s="907"/>
      <c r="AA14" s="907"/>
      <c r="AB14" s="907"/>
      <c r="AC14" s="907"/>
      <c r="AD14" s="907"/>
      <c r="AE14" s="907"/>
      <c r="AF14" s="907"/>
      <c r="AG14" s="907"/>
      <c r="AH14" s="907"/>
      <c r="AI14" s="907"/>
      <c r="AJ14" s="907"/>
      <c r="AK14" s="907"/>
      <c r="AL14" s="823" t="s">
        <v>486</v>
      </c>
    </row>
    <row r="15" spans="7:49" ht="14.25" customHeight="1">
      <c r="J15" s="85"/>
      <c r="K15" s="85"/>
      <c r="L15" s="907" t="s">
        <v>94</v>
      </c>
      <c r="M15" s="907" t="s">
        <v>517</v>
      </c>
      <c r="N15" s="907" t="s">
        <v>417</v>
      </c>
      <c r="O15" s="907"/>
      <c r="P15" s="907"/>
      <c r="Q15" s="908" t="s">
        <v>391</v>
      </c>
      <c r="R15" s="908"/>
      <c r="S15" s="908"/>
      <c r="T15" s="908"/>
      <c r="U15" s="908" t="s">
        <v>418</v>
      </c>
      <c r="V15" s="908"/>
      <c r="W15" s="908"/>
      <c r="X15" s="908"/>
      <c r="Y15" s="908" t="s">
        <v>394</v>
      </c>
      <c r="Z15" s="908"/>
      <c r="AA15" s="908"/>
      <c r="AB15" s="908"/>
      <c r="AC15" s="908" t="s">
        <v>504</v>
      </c>
      <c r="AD15" s="908"/>
      <c r="AE15" s="908"/>
      <c r="AF15" s="908"/>
      <c r="AG15" s="908"/>
      <c r="AH15" s="908"/>
      <c r="AI15" s="908"/>
      <c r="AJ15" s="907" t="s">
        <v>343</v>
      </c>
      <c r="AK15" s="890" t="s">
        <v>277</v>
      </c>
      <c r="AL15" s="823"/>
    </row>
    <row r="16" spans="7:49" ht="27.95" customHeight="1">
      <c r="J16" s="85"/>
      <c r="K16" s="85"/>
      <c r="L16" s="907"/>
      <c r="M16" s="907"/>
      <c r="N16" s="907"/>
      <c r="O16" s="907"/>
      <c r="P16" s="907"/>
      <c r="Q16" s="908"/>
      <c r="R16" s="908"/>
      <c r="S16" s="908"/>
      <c r="T16" s="908"/>
      <c r="U16" s="908"/>
      <c r="V16" s="908"/>
      <c r="W16" s="908"/>
      <c r="X16" s="908"/>
      <c r="Y16" s="908"/>
      <c r="Z16" s="908"/>
      <c r="AA16" s="908"/>
      <c r="AB16" s="908"/>
      <c r="AC16" s="908" t="s">
        <v>419</v>
      </c>
      <c r="AD16" s="908"/>
      <c r="AE16" s="823" t="s">
        <v>420</v>
      </c>
      <c r="AF16" s="823"/>
      <c r="AG16" s="910" t="s">
        <v>506</v>
      </c>
      <c r="AH16" s="910"/>
      <c r="AI16" s="910"/>
      <c r="AJ16" s="907"/>
      <c r="AK16" s="890"/>
      <c r="AL16" s="823"/>
    </row>
    <row r="17" spans="1:53" ht="14.25" customHeight="1">
      <c r="J17" s="85"/>
      <c r="K17" s="85"/>
      <c r="L17" s="907"/>
      <c r="M17" s="907"/>
      <c r="N17" s="907"/>
      <c r="O17" s="907"/>
      <c r="P17" s="907"/>
      <c r="Q17" s="908"/>
      <c r="R17" s="908"/>
      <c r="S17" s="908"/>
      <c r="T17" s="908"/>
      <c r="U17" s="908"/>
      <c r="V17" s="908"/>
      <c r="W17" s="908"/>
      <c r="X17" s="908"/>
      <c r="Y17" s="908"/>
      <c r="Z17" s="908"/>
      <c r="AA17" s="908"/>
      <c r="AB17" s="908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9" t="s">
        <v>393</v>
      </c>
      <c r="AI17" s="909"/>
      <c r="AJ17" s="907"/>
      <c r="AK17" s="890"/>
      <c r="AL17" s="823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91">
        <f ca="1">OFFSET(N18,0,-1)+1</f>
        <v>3</v>
      </c>
      <c r="O18" s="891"/>
      <c r="P18" s="891"/>
      <c r="Q18" s="891">
        <f ca="1">OFFSET(Q18,0,-3)+1</f>
        <v>4</v>
      </c>
      <c r="R18" s="891"/>
      <c r="S18" s="891"/>
      <c r="T18" s="891"/>
      <c r="U18" s="891">
        <f ca="1">OFFSET(U18,0,-4)+1</f>
        <v>5</v>
      </c>
      <c r="V18" s="891"/>
      <c r="W18" s="891"/>
      <c r="X18" s="891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914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 t="e">
        <f ca="1">mergeValue(A19)</f>
        <v>#NAME?</v>
      </c>
      <c r="M19" s="202" t="s">
        <v>23</v>
      </c>
      <c r="N19" s="932"/>
      <c r="O19" s="933"/>
      <c r="P19" s="933"/>
      <c r="Q19" s="933"/>
      <c r="R19" s="933"/>
      <c r="S19" s="933"/>
      <c r="T19" s="933"/>
      <c r="U19" s="933"/>
      <c r="V19" s="933"/>
      <c r="W19" s="933"/>
      <c r="X19" s="933"/>
      <c r="Y19" s="933"/>
      <c r="Z19" s="933"/>
      <c r="AA19" s="933"/>
      <c r="AB19" s="933"/>
      <c r="AC19" s="933"/>
      <c r="AD19" s="933"/>
      <c r="AE19" s="933"/>
      <c r="AF19" s="933"/>
      <c r="AG19" s="933"/>
      <c r="AH19" s="933"/>
      <c r="AI19" s="933"/>
      <c r="AJ19" s="933"/>
      <c r="AK19" s="933"/>
      <c r="AL19" s="616" t="s">
        <v>513</v>
      </c>
    </row>
    <row r="20" spans="1:53" ht="22.5">
      <c r="A20" s="914"/>
      <c r="B20" s="914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40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615" t="s">
        <v>514</v>
      </c>
    </row>
    <row r="21" spans="1:53" ht="45">
      <c r="A21" s="914"/>
      <c r="B21" s="914"/>
      <c r="C21" s="914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5</v>
      </c>
      <c r="N21" s="940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615" t="s">
        <v>682</v>
      </c>
    </row>
    <row r="22" spans="1:53" ht="20.100000000000001" customHeight="1">
      <c r="A22" s="914"/>
      <c r="B22" s="914"/>
      <c r="C22" s="914"/>
      <c r="D22" s="914">
        <v>1</v>
      </c>
      <c r="E22" s="279"/>
      <c r="F22" s="323"/>
      <c r="G22" s="324"/>
      <c r="H22" s="324"/>
      <c r="I22" s="918"/>
      <c r="J22" s="919"/>
      <c r="K22" s="892"/>
      <c r="L22" s="941" t="e">
        <f ca="1">mergeValue(A22) &amp;"."&amp; mergeValue(B22)&amp;"."&amp; mergeValue(C22)&amp;"."&amp; mergeValue(D22)</f>
        <v>#NAME?</v>
      </c>
      <c r="M22" s="934"/>
      <c r="N22" s="936"/>
      <c r="O22" s="924" t="s">
        <v>95</v>
      </c>
      <c r="P22" s="925"/>
      <c r="Q22" s="887" t="s">
        <v>87</v>
      </c>
      <c r="R22" s="915"/>
      <c r="S22" s="922">
        <v>1</v>
      </c>
      <c r="T22" s="937"/>
      <c r="U22" s="887" t="s">
        <v>87</v>
      </c>
      <c r="V22" s="915"/>
      <c r="W22" s="922" t="s">
        <v>95</v>
      </c>
      <c r="X22" s="930"/>
      <c r="Y22" s="887" t="s">
        <v>87</v>
      </c>
      <c r="Z22" s="188"/>
      <c r="AA22" s="112">
        <v>1</v>
      </c>
      <c r="AB22" s="580"/>
      <c r="AC22" s="556"/>
      <c r="AD22" s="556"/>
      <c r="AE22" s="557"/>
      <c r="AF22" s="556"/>
      <c r="AG22" s="727"/>
      <c r="AH22" s="555" t="s">
        <v>86</v>
      </c>
      <c r="AI22" s="727"/>
      <c r="AJ22" s="572" t="s">
        <v>87</v>
      </c>
      <c r="AK22" s="264"/>
      <c r="AL22" s="876" t="s">
        <v>683</v>
      </c>
      <c r="AM22" s="279" t="e">
        <f ca="1">strCheckDateOnDP(AC22:AK22,List06_10_DP)</f>
        <v>#NAME?</v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4"/>
      <c r="B23" s="914"/>
      <c r="C23" s="914"/>
      <c r="D23" s="914"/>
      <c r="E23" s="279"/>
      <c r="F23" s="323"/>
      <c r="G23" s="324"/>
      <c r="H23" s="324"/>
      <c r="I23" s="918"/>
      <c r="J23" s="919"/>
      <c r="K23" s="892"/>
      <c r="L23" s="920"/>
      <c r="M23" s="935"/>
      <c r="N23" s="936"/>
      <c r="O23" s="924"/>
      <c r="P23" s="925"/>
      <c r="Q23" s="887"/>
      <c r="R23" s="915"/>
      <c r="S23" s="922"/>
      <c r="T23" s="938"/>
      <c r="U23" s="887"/>
      <c r="V23" s="915"/>
      <c r="W23" s="922"/>
      <c r="X23" s="931"/>
      <c r="Y23" s="887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1"/>
      <c r="AL23" s="876"/>
      <c r="AN23" s="293"/>
      <c r="AO23" s="293"/>
      <c r="AP23" s="293"/>
      <c r="AQ23" s="293"/>
      <c r="AR23" s="293"/>
      <c r="AS23" s="293"/>
    </row>
    <row r="24" spans="1:53" ht="20.100000000000001" customHeight="1">
      <c r="A24" s="914"/>
      <c r="B24" s="914"/>
      <c r="C24" s="914"/>
      <c r="D24" s="914"/>
      <c r="E24" s="279"/>
      <c r="F24" s="323"/>
      <c r="G24" s="324"/>
      <c r="H24" s="324"/>
      <c r="I24" s="918"/>
      <c r="J24" s="919"/>
      <c r="K24" s="892"/>
      <c r="L24" s="920"/>
      <c r="M24" s="935"/>
      <c r="N24" s="936"/>
      <c r="O24" s="924"/>
      <c r="P24" s="925"/>
      <c r="Q24" s="887"/>
      <c r="R24" s="915"/>
      <c r="S24" s="922"/>
      <c r="T24" s="939"/>
      <c r="U24" s="887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76"/>
      <c r="AN24" s="293"/>
      <c r="AO24" s="293"/>
      <c r="AP24" s="293"/>
      <c r="AQ24" s="293"/>
      <c r="AR24" s="293"/>
      <c r="AS24" s="293"/>
    </row>
    <row r="25" spans="1:53" ht="20.100000000000001" customHeight="1">
      <c r="A25" s="914"/>
      <c r="B25" s="914"/>
      <c r="C25" s="914"/>
      <c r="D25" s="914"/>
      <c r="E25" s="279"/>
      <c r="F25" s="323"/>
      <c r="G25" s="324"/>
      <c r="H25" s="324"/>
      <c r="I25" s="918"/>
      <c r="J25" s="919"/>
      <c r="K25" s="892"/>
      <c r="L25" s="920"/>
      <c r="M25" s="935"/>
      <c r="N25" s="936"/>
      <c r="O25" s="924"/>
      <c r="P25" s="925"/>
      <c r="Q25" s="887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76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4"/>
      <c r="B26" s="914"/>
      <c r="C26" s="914"/>
      <c r="D26" s="914"/>
      <c r="E26" s="325"/>
      <c r="F26" s="326"/>
      <c r="G26" s="325"/>
      <c r="H26" s="325"/>
      <c r="I26" s="918"/>
      <c r="J26" s="919"/>
      <c r="K26" s="892"/>
      <c r="L26" s="920"/>
      <c r="M26" s="935"/>
      <c r="N26" s="419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76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4"/>
      <c r="B27" s="914"/>
      <c r="C27" s="914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76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4"/>
      <c r="B28" s="914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4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3" t="s">
        <v>485</v>
      </c>
      <c r="G4" s="823"/>
      <c r="H4" s="823"/>
      <c r="I4" s="87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0.12.2019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5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5"/>
      <c r="B9" s="295"/>
      <c r="C9" s="295"/>
      <c r="D9" s="295"/>
      <c r="F9" s="449" t="e">
        <f ca="1">"3." &amp;mergeValue(A9)</f>
        <v>#NAME?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5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5"/>
      <c r="B11" s="875">
        <v>1</v>
      </c>
      <c r="C11" s="582"/>
      <c r="D11" s="582"/>
      <c r="F11" s="449" t="e">
        <f ca="1">"4."&amp;mergeValue(A11) &amp;"."&amp;mergeValue(B11)</f>
        <v>#NAME?</v>
      </c>
      <c r="G11" s="436" t="s">
        <v>633</v>
      </c>
      <c r="H11" s="429" t="str">
        <f>IF(region_name="","",region_name)</f>
        <v>Псков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5"/>
      <c r="B12" s="875"/>
      <c r="C12" s="875">
        <v>1</v>
      </c>
      <c r="D12" s="582"/>
      <c r="F12" s="449" t="e">
        <f ca="1">"4."&amp;mergeValue(A12) &amp;"."&amp;mergeValue(B12)&amp;"."&amp;mergeValue(C12)</f>
        <v>#NAME?</v>
      </c>
      <c r="G12" s="457" t="s">
        <v>537</v>
      </c>
      <c r="H12" s="429" t="str">
        <f>IF(Территории!H13="","","" &amp; Территории!H13 &amp; "")</f>
        <v>Пушкиногорский район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5"/>
      <c r="B13" s="875"/>
      <c r="C13" s="875"/>
      <c r="D13" s="582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 t="str">
        <f>IF(Территории!R14="","","" &amp; Территории!R14 &amp; "")</f>
        <v>Пушкиногорье (58651152)</v>
      </c>
      <c r="I13" s="768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75">
        <v>2</v>
      </c>
      <c r="B14" s="671"/>
      <c r="C14" s="671"/>
      <c r="D14" s="671"/>
      <c r="F14" s="778" t="e">
        <f ca="1">"2." &amp;mergeValue(A14)</f>
        <v>#NAME?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5"/>
      <c r="B15" s="671"/>
      <c r="C15" s="671"/>
      <c r="D15" s="671"/>
      <c r="F15" s="778" t="e">
        <f ca="1">"3." &amp;mergeValue(A15)</f>
        <v>#NAME?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5"/>
      <c r="B16" s="671"/>
      <c r="C16" s="671"/>
      <c r="D16" s="671"/>
      <c r="F16" s="778" t="e">
        <f ca="1">"4."&amp;mergeValue(A16)</f>
        <v>#NAME?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5"/>
      <c r="B17" s="875">
        <v>1</v>
      </c>
      <c r="C17" s="767"/>
      <c r="D17" s="767"/>
      <c r="F17" s="778" t="e">
        <f ca="1">"4."&amp;mergeValue(A17) &amp;"."&amp;mergeValue(B17)</f>
        <v>#NAME?</v>
      </c>
      <c r="G17" s="436" t="s">
        <v>633</v>
      </c>
      <c r="H17" s="769" t="str">
        <f>IF(region_name="","",region_name)</f>
        <v>Псков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5"/>
      <c r="B18" s="875"/>
      <c r="C18" s="875">
        <v>1</v>
      </c>
      <c r="D18" s="767"/>
      <c r="F18" s="778" t="e">
        <f ca="1">"4."&amp;mergeValue(A18) &amp;"."&amp;mergeValue(B18)&amp;"."&amp;mergeValue(C18)</f>
        <v>#NAME?</v>
      </c>
      <c r="G18" s="457" t="s">
        <v>537</v>
      </c>
      <c r="H18" s="769" t="str">
        <f>IF(Территории!H16="","","" &amp; Территории!H16 &amp; "")</f>
        <v>Пушкиногорски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5"/>
      <c r="B19" s="875"/>
      <c r="C19" s="875"/>
      <c r="D19" s="767">
        <v>1</v>
      </c>
      <c r="F19" s="778" t="e">
        <f ca="1">"4."&amp;mergeValue(A19) &amp;"."&amp;mergeValue(B19)&amp;"."&amp;mergeValue(C19)&amp;"."&amp;mergeValue(D19)</f>
        <v>#NAME?</v>
      </c>
      <c r="G19" s="539" t="s">
        <v>538</v>
      </c>
      <c r="H19" s="769" t="str">
        <f>IF(Территории!R17="","","" &amp; Территории!R17 &amp; "")</f>
        <v>Пушкиногорский район (58651000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37"/>
      <c r="G20" s="537"/>
      <c r="H20" s="538"/>
      <c r="I20" s="318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70" t="s">
        <v>634</v>
      </c>
      <c r="H21" s="870"/>
      <c r="I21" s="318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opLeftCell="C4" zoomScale="80" zoomScaleNormal="80" workbookViewId="0">
      <selection activeCell="D5" sqref="D5:F5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9" t="s">
        <v>684</v>
      </c>
      <c r="E5" s="929"/>
      <c r="F5" s="929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7" t="s">
        <v>485</v>
      </c>
      <c r="E7" s="907"/>
      <c r="F7" s="907"/>
      <c r="G7" s="942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42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7" t="s">
        <v>648</v>
      </c>
      <c r="F10" s="398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8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793" t="s">
        <v>1220</v>
      </c>
      <c r="F12" s="389" t="s">
        <v>1219</v>
      </c>
      <c r="G12" s="881" t="s">
        <v>639</v>
      </c>
    </row>
    <row r="13" spans="1:16" ht="15" customHeight="1">
      <c r="A13" s="387"/>
      <c r="C13" s="85"/>
      <c r="D13" s="116"/>
      <c r="E13" s="404" t="s">
        <v>330</v>
      </c>
      <c r="F13" s="401"/>
      <c r="G13" s="883"/>
    </row>
    <row r="14" spans="1:16" ht="22.5">
      <c r="A14" s="387"/>
      <c r="C14" s="85"/>
      <c r="D14" s="236" t="s">
        <v>331</v>
      </c>
      <c r="E14" s="390" t="s">
        <v>649</v>
      </c>
      <c r="F14" s="398" t="s">
        <v>489</v>
      </c>
      <c r="G14" s="268"/>
    </row>
    <row r="15" spans="1:16" ht="42.95" customHeight="1">
      <c r="A15" s="387"/>
      <c r="C15" s="85"/>
      <c r="D15" s="236" t="s">
        <v>474</v>
      </c>
      <c r="E15" s="787"/>
      <c r="F15" s="788"/>
      <c r="G15" s="881" t="s">
        <v>650</v>
      </c>
    </row>
    <row r="16" spans="1:16" ht="15" customHeight="1">
      <c r="A16" s="387"/>
      <c r="C16" s="85"/>
      <c r="D16" s="116"/>
      <c r="E16" s="404" t="s">
        <v>330</v>
      </c>
      <c r="F16" s="401"/>
      <c r="G16" s="883"/>
    </row>
  </sheetData>
  <sheetProtection password="FA9C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358a402a-fb9b-4645-9bfd-6b3401d2d253" xr:uid="{00000000-0004-0000-0F00-000000000000}"/>
    <hyperlink ref="E12" location="'Форма 1.8'!$E$12" tooltip="Кликните по гиперссылке, чтобы перейти по ссылке на обосновывающие документы или отредактировать её" display="Договоргорячеговодоснабжения" xr:uid="{00000000-0004-0000-0F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9" t="s">
        <v>685</v>
      </c>
      <c r="E5" s="929"/>
      <c r="F5" s="929"/>
      <c r="G5" s="929"/>
      <c r="H5" s="929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7" t="s">
        <v>485</v>
      </c>
      <c r="E7" s="907"/>
      <c r="F7" s="907"/>
      <c r="G7" s="907"/>
      <c r="H7" s="907"/>
      <c r="I7" s="942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42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4" t="s">
        <v>491</v>
      </c>
      <c r="F10" s="944"/>
      <c r="G10" s="944"/>
      <c r="H10" s="944"/>
      <c r="I10" s="410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8"/>
      <c r="G11" s="552"/>
      <c r="H11" s="398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8"/>
      <c r="G12" s="533"/>
      <c r="H12" s="425"/>
      <c r="I12" s="534" t="s">
        <v>686</v>
      </c>
    </row>
    <row r="13" spans="1:29" ht="22.5">
      <c r="A13" s="387"/>
      <c r="B13" s="235">
        <v>3</v>
      </c>
      <c r="C13" s="85"/>
      <c r="D13" s="236">
        <v>2</v>
      </c>
      <c r="E13" s="469" t="s">
        <v>651</v>
      </c>
      <c r="F13" s="398"/>
      <c r="G13" s="398" t="s">
        <v>489</v>
      </c>
      <c r="H13" s="425"/>
      <c r="I13" s="535" t="s">
        <v>495</v>
      </c>
    </row>
    <row r="14" spans="1:29" ht="39" customHeight="1">
      <c r="A14" s="387"/>
      <c r="C14" s="85"/>
      <c r="D14" s="236">
        <v>3</v>
      </c>
      <c r="E14" s="943" t="s">
        <v>652</v>
      </c>
      <c r="F14" s="943"/>
      <c r="G14" s="943"/>
      <c r="H14" s="943"/>
      <c r="I14" s="532"/>
    </row>
    <row r="15" spans="1:29" ht="20.100000000000001" customHeight="1">
      <c r="A15" s="387"/>
      <c r="C15" s="85"/>
      <c r="D15" s="236" t="s">
        <v>475</v>
      </c>
      <c r="E15" s="399"/>
      <c r="F15" s="398"/>
      <c r="G15" s="398" t="s">
        <v>489</v>
      </c>
      <c r="H15" s="425"/>
      <c r="I15" s="881" t="s">
        <v>520</v>
      </c>
    </row>
    <row r="16" spans="1:29" ht="15" customHeight="1">
      <c r="A16" s="387"/>
      <c r="C16" s="85"/>
      <c r="D16" s="116"/>
      <c r="E16" s="403" t="s">
        <v>330</v>
      </c>
      <c r="F16" s="404"/>
      <c r="G16" s="404"/>
      <c r="H16" s="401"/>
      <c r="I16" s="883"/>
    </row>
    <row r="17" spans="1:12" ht="69" customHeight="1">
      <c r="A17" s="387"/>
      <c r="B17" s="235">
        <v>3</v>
      </c>
      <c r="C17" s="85"/>
      <c r="D17" s="236">
        <v>4</v>
      </c>
      <c r="E17" s="943" t="s">
        <v>687</v>
      </c>
      <c r="F17" s="943"/>
      <c r="G17" s="943"/>
      <c r="H17" s="943"/>
      <c r="I17" s="532"/>
    </row>
    <row r="18" spans="1:12" ht="20.100000000000001" customHeight="1">
      <c r="A18" s="387"/>
      <c r="C18" s="85"/>
      <c r="D18" s="236" t="s">
        <v>476</v>
      </c>
      <c r="E18" s="405" t="s">
        <v>496</v>
      </c>
      <c r="F18" s="398"/>
      <c r="G18" s="533"/>
      <c r="H18" s="398" t="s">
        <v>489</v>
      </c>
      <c r="I18" s="876" t="s">
        <v>521</v>
      </c>
    </row>
    <row r="19" spans="1:12" ht="15" customHeight="1">
      <c r="A19" s="387"/>
      <c r="C19" s="85"/>
      <c r="D19" s="116"/>
      <c r="E19" s="403" t="s">
        <v>330</v>
      </c>
      <c r="F19" s="404"/>
      <c r="G19" s="404"/>
      <c r="H19" s="401"/>
      <c r="I19" s="876"/>
    </row>
    <row r="20" spans="1:12" ht="30" customHeight="1">
      <c r="A20" s="387"/>
      <c r="B20" s="235">
        <v>3</v>
      </c>
      <c r="C20" s="85"/>
      <c r="D20" s="236">
        <v>5</v>
      </c>
      <c r="E20" s="943" t="s">
        <v>653</v>
      </c>
      <c r="F20" s="943"/>
      <c r="G20" s="943"/>
      <c r="H20" s="943"/>
      <c r="I20" s="532"/>
    </row>
    <row r="21" spans="1:12" ht="26.1" customHeight="1">
      <c r="A21" s="387"/>
      <c r="C21" s="85"/>
      <c r="D21" s="236" t="s">
        <v>477</v>
      </c>
      <c r="E21" s="945" t="s">
        <v>654</v>
      </c>
      <c r="F21" s="945"/>
      <c r="G21" s="945"/>
      <c r="H21" s="945"/>
      <c r="I21" s="532"/>
    </row>
    <row r="22" spans="1:12" ht="32.1" customHeight="1">
      <c r="A22" s="387"/>
      <c r="C22" s="85"/>
      <c r="D22" s="236" t="s">
        <v>478</v>
      </c>
      <c r="E22" s="406" t="s">
        <v>497</v>
      </c>
      <c r="F22" s="398"/>
      <c r="G22" s="533"/>
      <c r="H22" s="398" t="s">
        <v>489</v>
      </c>
      <c r="I22" s="876" t="s">
        <v>655</v>
      </c>
    </row>
    <row r="23" spans="1:12" ht="15" customHeight="1">
      <c r="A23" s="387"/>
      <c r="C23" s="85"/>
      <c r="D23" s="116"/>
      <c r="E23" s="404" t="s">
        <v>330</v>
      </c>
      <c r="F23" s="400"/>
      <c r="G23" s="400"/>
      <c r="H23" s="401"/>
      <c r="I23" s="876"/>
    </row>
    <row r="24" spans="1:12" ht="14.25" customHeight="1">
      <c r="A24" s="387"/>
      <c r="C24" s="85"/>
      <c r="D24" s="236" t="s">
        <v>479</v>
      </c>
      <c r="E24" s="945" t="s">
        <v>656</v>
      </c>
      <c r="F24" s="945"/>
      <c r="G24" s="945"/>
      <c r="H24" s="945"/>
      <c r="I24" s="532"/>
    </row>
    <row r="25" spans="1:12" ht="54.95" customHeight="1">
      <c r="A25" s="387"/>
      <c r="C25" s="85"/>
      <c r="D25" s="236" t="s">
        <v>480</v>
      </c>
      <c r="E25" s="406" t="s">
        <v>499</v>
      </c>
      <c r="F25" s="398"/>
      <c r="G25" s="533"/>
      <c r="H25" s="398" t="s">
        <v>489</v>
      </c>
      <c r="I25" s="876" t="s">
        <v>640</v>
      </c>
    </row>
    <row r="26" spans="1:12" ht="15" customHeight="1">
      <c r="A26" s="387"/>
      <c r="C26" s="85"/>
      <c r="D26" s="116"/>
      <c r="E26" s="404" t="s">
        <v>330</v>
      </c>
      <c r="F26" s="400"/>
      <c r="G26" s="400"/>
      <c r="H26" s="401"/>
      <c r="I26" s="876"/>
    </row>
    <row r="27" spans="1:12" ht="26.1" customHeight="1">
      <c r="A27" s="387"/>
      <c r="C27" s="85"/>
      <c r="D27" s="236" t="s">
        <v>481</v>
      </c>
      <c r="E27" s="945" t="s">
        <v>657</v>
      </c>
      <c r="F27" s="945"/>
      <c r="G27" s="945"/>
      <c r="H27" s="945"/>
      <c r="I27" s="532"/>
    </row>
    <row r="28" spans="1:12" ht="32.1" customHeight="1">
      <c r="A28" s="387"/>
      <c r="C28" s="85"/>
      <c r="D28" s="236" t="s">
        <v>482</v>
      </c>
      <c r="E28" s="406" t="s">
        <v>498</v>
      </c>
      <c r="F28" s="398"/>
      <c r="G28" s="409"/>
      <c r="H28" s="398" t="s">
        <v>489</v>
      </c>
      <c r="I28" s="881" t="s">
        <v>658</v>
      </c>
      <c r="L28" s="293" t="s">
        <v>615</v>
      </c>
    </row>
    <row r="29" spans="1:12" ht="15" customHeight="1">
      <c r="A29" s="387"/>
      <c r="C29" s="85"/>
      <c r="D29" s="116"/>
      <c r="E29" s="404" t="s">
        <v>330</v>
      </c>
      <c r="F29" s="400"/>
      <c r="G29" s="400"/>
      <c r="H29" s="401"/>
      <c r="I29" s="883"/>
    </row>
    <row r="30" spans="1:12" ht="59.25" customHeight="1">
      <c r="A30" s="387"/>
      <c r="B30" s="235">
        <v>3</v>
      </c>
      <c r="C30" s="85"/>
      <c r="D30" s="236" t="s">
        <v>71</v>
      </c>
      <c r="E30" s="943" t="s">
        <v>659</v>
      </c>
      <c r="F30" s="943"/>
      <c r="G30" s="943"/>
      <c r="H30" s="943"/>
      <c r="I30" s="532"/>
    </row>
    <row r="31" spans="1:12" ht="20.100000000000001" customHeight="1">
      <c r="A31" s="387"/>
      <c r="C31" s="85"/>
      <c r="D31" s="236" t="s">
        <v>483</v>
      </c>
      <c r="E31" s="399"/>
      <c r="F31" s="398"/>
      <c r="G31" s="398" t="s">
        <v>489</v>
      </c>
      <c r="H31" s="425"/>
      <c r="I31" s="881" t="s">
        <v>520</v>
      </c>
    </row>
    <row r="32" spans="1:12" ht="15" customHeight="1">
      <c r="A32" s="387"/>
      <c r="C32" s="85"/>
      <c r="D32" s="116"/>
      <c r="E32" s="403" t="s">
        <v>330</v>
      </c>
      <c r="F32" s="400"/>
      <c r="G32" s="400"/>
      <c r="H32" s="401"/>
      <c r="I32" s="883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870" t="s">
        <v>660</v>
      </c>
      <c r="F34" s="870"/>
      <c r="G34" s="870"/>
      <c r="H34" s="870"/>
      <c r="I34" s="870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6" t="s">
        <v>518</v>
      </c>
      <c r="E5" s="946"/>
      <c r="F5" s="946"/>
      <c r="G5" s="946"/>
      <c r="H5" s="946"/>
      <c r="I5" s="946"/>
      <c r="J5" s="946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8" t="s">
        <v>485</v>
      </c>
      <c r="E8" s="948"/>
      <c r="F8" s="948"/>
      <c r="G8" s="948"/>
      <c r="H8" s="948"/>
      <c r="I8" s="948"/>
      <c r="J8" s="948"/>
      <c r="K8" s="948" t="s">
        <v>486</v>
      </c>
    </row>
    <row r="9" spans="1:14">
      <c r="D9" s="948" t="s">
        <v>94</v>
      </c>
      <c r="E9" s="948" t="s">
        <v>522</v>
      </c>
      <c r="F9" s="948"/>
      <c r="G9" s="948" t="s">
        <v>523</v>
      </c>
      <c r="H9" s="948"/>
      <c r="I9" s="948"/>
      <c r="J9" s="948"/>
      <c r="K9" s="948"/>
    </row>
    <row r="10" spans="1:14" ht="22.5">
      <c r="D10" s="948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8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9"/>
      <c r="F12" s="424"/>
      <c r="G12" s="424"/>
      <c r="H12" s="424"/>
      <c r="I12" s="761"/>
      <c r="J12" s="425"/>
      <c r="K12" s="881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883"/>
    </row>
    <row r="14" spans="1:14" ht="3" customHeight="1">
      <c r="A14" s="134"/>
      <c r="B14" s="134"/>
      <c r="C14" s="134"/>
    </row>
    <row r="15" spans="1:14" ht="27.75" customHeight="1">
      <c r="E15" s="947" t="s">
        <v>635</v>
      </c>
      <c r="F15" s="947"/>
      <c r="G15" s="947"/>
      <c r="H15" s="947"/>
      <c r="I15" s="947"/>
      <c r="J15" s="94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32" t="s">
        <v>316</v>
      </c>
      <c r="E7" s="83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49" t="s">
        <v>317</v>
      </c>
      <c r="E15" s="949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7" t="e">
        <f ca="1">"Код отчёта: " &amp; GetCode()</f>
        <v>#NAME?</v>
      </c>
      <c r="C2" s="797"/>
      <c r="D2" s="797"/>
      <c r="E2" s="797"/>
      <c r="F2" s="797"/>
      <c r="G2" s="797"/>
      <c r="Q2" s="331"/>
      <c r="R2" s="331"/>
      <c r="S2" s="331"/>
      <c r="T2" s="331"/>
      <c r="U2" s="331"/>
      <c r="V2" s="331"/>
      <c r="W2" s="331"/>
    </row>
    <row r="3" spans="1:27" ht="18" customHeight="1">
      <c r="B3" s="798" t="e">
        <f ca="1">"Версия " &amp; GetVersion()</f>
        <v>#NAME?</v>
      </c>
      <c r="C3" s="798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2" t="s">
        <v>641</v>
      </c>
      <c r="C5" s="803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803"/>
      <c r="Q5" s="803"/>
      <c r="R5" s="803"/>
      <c r="S5" s="803"/>
      <c r="T5" s="803"/>
      <c r="U5" s="803"/>
      <c r="V5" s="803"/>
      <c r="W5" s="803"/>
      <c r="X5" s="803"/>
      <c r="Y5" s="80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9" t="s">
        <v>630</v>
      </c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  <c r="Q7" s="799"/>
      <c r="R7" s="799"/>
      <c r="S7" s="799"/>
      <c r="T7" s="799"/>
      <c r="U7" s="799"/>
      <c r="V7" s="799"/>
      <c r="W7" s="799"/>
      <c r="X7" s="799"/>
      <c r="Y7" s="58"/>
    </row>
    <row r="8" spans="1:27" ht="15" customHeight="1">
      <c r="A8" s="42"/>
      <c r="B8" s="77"/>
      <c r="C8" s="76"/>
      <c r="D8" s="59"/>
      <c r="E8" s="799"/>
      <c r="F8" s="799"/>
      <c r="G8" s="799"/>
      <c r="H8" s="799"/>
      <c r="I8" s="799"/>
      <c r="J8" s="799"/>
      <c r="K8" s="799"/>
      <c r="L8" s="799"/>
      <c r="M8" s="799"/>
      <c r="N8" s="799"/>
      <c r="O8" s="799"/>
      <c r="P8" s="799"/>
      <c r="Q8" s="799"/>
      <c r="R8" s="799"/>
      <c r="S8" s="799"/>
      <c r="T8" s="799"/>
      <c r="U8" s="799"/>
      <c r="V8" s="799"/>
      <c r="W8" s="799"/>
      <c r="X8" s="799"/>
      <c r="Y8" s="58"/>
    </row>
    <row r="9" spans="1:27" ht="15" customHeight="1">
      <c r="A9" s="42"/>
      <c r="B9" s="77"/>
      <c r="C9" s="76"/>
      <c r="D9" s="59"/>
      <c r="E9" s="799"/>
      <c r="F9" s="799"/>
      <c r="G9" s="799"/>
      <c r="H9" s="799"/>
      <c r="I9" s="799"/>
      <c r="J9" s="799"/>
      <c r="K9" s="799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99"/>
      <c r="X9" s="799"/>
      <c r="Y9" s="58"/>
    </row>
    <row r="10" spans="1:27" ht="10.5" customHeight="1">
      <c r="A10" s="42"/>
      <c r="B10" s="77"/>
      <c r="C10" s="76"/>
      <c r="D10" s="59"/>
      <c r="E10" s="799"/>
      <c r="F10" s="799"/>
      <c r="G10" s="799"/>
      <c r="H10" s="799"/>
      <c r="I10" s="799"/>
      <c r="J10" s="799"/>
      <c r="K10" s="799"/>
      <c r="L10" s="799"/>
      <c r="M10" s="799"/>
      <c r="N10" s="799"/>
      <c r="O10" s="799"/>
      <c r="P10" s="799"/>
      <c r="Q10" s="799"/>
      <c r="R10" s="799"/>
      <c r="S10" s="799"/>
      <c r="T10" s="799"/>
      <c r="U10" s="799"/>
      <c r="V10" s="799"/>
      <c r="W10" s="799"/>
      <c r="X10" s="799"/>
      <c r="Y10" s="58"/>
    </row>
    <row r="11" spans="1:27" ht="27" customHeight="1">
      <c r="A11" s="42"/>
      <c r="B11" s="77"/>
      <c r="C11" s="76"/>
      <c r="D11" s="59"/>
      <c r="E11" s="799"/>
      <c r="F11" s="799"/>
      <c r="G11" s="799"/>
      <c r="H11" s="799"/>
      <c r="I11" s="799"/>
      <c r="J11" s="799"/>
      <c r="K11" s="799"/>
      <c r="L11" s="799"/>
      <c r="M11" s="799"/>
      <c r="N11" s="799"/>
      <c r="O11" s="799"/>
      <c r="P11" s="799"/>
      <c r="Q11" s="799"/>
      <c r="R11" s="799"/>
      <c r="S11" s="799"/>
      <c r="T11" s="799"/>
      <c r="U11" s="799"/>
      <c r="V11" s="799"/>
      <c r="W11" s="799"/>
      <c r="X11" s="799"/>
      <c r="Y11" s="58"/>
    </row>
    <row r="12" spans="1:27" ht="12" customHeight="1">
      <c r="A12" s="42"/>
      <c r="B12" s="77"/>
      <c r="C12" s="76"/>
      <c r="D12" s="59"/>
      <c r="E12" s="799"/>
      <c r="F12" s="799"/>
      <c r="G12" s="799"/>
      <c r="H12" s="799"/>
      <c r="I12" s="799"/>
      <c r="J12" s="799"/>
      <c r="K12" s="799"/>
      <c r="L12" s="799"/>
      <c r="M12" s="799"/>
      <c r="N12" s="799"/>
      <c r="O12" s="799"/>
      <c r="P12" s="799"/>
      <c r="Q12" s="799"/>
      <c r="R12" s="799"/>
      <c r="S12" s="799"/>
      <c r="T12" s="799"/>
      <c r="U12" s="799"/>
      <c r="V12" s="799"/>
      <c r="W12" s="799"/>
      <c r="X12" s="799"/>
      <c r="Y12" s="58"/>
    </row>
    <row r="13" spans="1:27" ht="38.25" customHeight="1">
      <c r="A13" s="42"/>
      <c r="B13" s="77"/>
      <c r="C13" s="76"/>
      <c r="D13" s="59"/>
      <c r="E13" s="799"/>
      <c r="F13" s="799"/>
      <c r="G13" s="799"/>
      <c r="H13" s="799"/>
      <c r="I13" s="799"/>
      <c r="J13" s="799"/>
      <c r="K13" s="799"/>
      <c r="L13" s="799"/>
      <c r="M13" s="799"/>
      <c r="N13" s="799"/>
      <c r="O13" s="799"/>
      <c r="P13" s="799"/>
      <c r="Q13" s="799"/>
      <c r="R13" s="799"/>
      <c r="S13" s="799"/>
      <c r="T13" s="799"/>
      <c r="U13" s="799"/>
      <c r="V13" s="799"/>
      <c r="W13" s="799"/>
      <c r="X13" s="799"/>
      <c r="Y13" s="72"/>
    </row>
    <row r="14" spans="1:27" ht="15" customHeight="1">
      <c r="A14" s="42"/>
      <c r="B14" s="77"/>
      <c r="C14" s="76"/>
      <c r="D14" s="59"/>
      <c r="E14" s="799"/>
      <c r="F14" s="799"/>
      <c r="G14" s="799"/>
      <c r="H14" s="799"/>
      <c r="I14" s="799"/>
      <c r="J14" s="799"/>
      <c r="K14" s="799"/>
      <c r="L14" s="799"/>
      <c r="M14" s="799"/>
      <c r="N14" s="799"/>
      <c r="O14" s="799"/>
      <c r="P14" s="799"/>
      <c r="Q14" s="799"/>
      <c r="R14" s="799"/>
      <c r="S14" s="799"/>
      <c r="T14" s="799"/>
      <c r="U14" s="799"/>
      <c r="V14" s="799"/>
      <c r="W14" s="799"/>
      <c r="X14" s="799"/>
      <c r="Y14" s="58"/>
    </row>
    <row r="15" spans="1:27" ht="15">
      <c r="A15" s="42"/>
      <c r="B15" s="77"/>
      <c r="C15" s="76"/>
      <c r="D15" s="59"/>
      <c r="E15" s="799"/>
      <c r="F15" s="799"/>
      <c r="G15" s="799"/>
      <c r="H15" s="799"/>
      <c r="I15" s="799"/>
      <c r="J15" s="799"/>
      <c r="K15" s="799"/>
      <c r="L15" s="799"/>
      <c r="M15" s="799"/>
      <c r="N15" s="799"/>
      <c r="O15" s="799"/>
      <c r="P15" s="799"/>
      <c r="Q15" s="799"/>
      <c r="R15" s="799"/>
      <c r="S15" s="799"/>
      <c r="T15" s="799"/>
      <c r="U15" s="799"/>
      <c r="V15" s="799"/>
      <c r="W15" s="799"/>
      <c r="X15" s="799"/>
      <c r="Y15" s="58"/>
    </row>
    <row r="16" spans="1:27" ht="15">
      <c r="A16" s="42"/>
      <c r="B16" s="77"/>
      <c r="C16" s="76"/>
      <c r="D16" s="59"/>
      <c r="E16" s="799"/>
      <c r="F16" s="799"/>
      <c r="G16" s="799"/>
      <c r="H16" s="799"/>
      <c r="I16" s="799"/>
      <c r="J16" s="799"/>
      <c r="K16" s="799"/>
      <c r="L16" s="799"/>
      <c r="M16" s="799"/>
      <c r="N16" s="799"/>
      <c r="O16" s="799"/>
      <c r="P16" s="799"/>
      <c r="Q16" s="799"/>
      <c r="R16" s="799"/>
      <c r="S16" s="799"/>
      <c r="T16" s="799"/>
      <c r="U16" s="799"/>
      <c r="V16" s="799"/>
      <c r="W16" s="799"/>
      <c r="X16" s="799"/>
      <c r="Y16" s="58"/>
    </row>
    <row r="17" spans="1:25" ht="15" customHeight="1">
      <c r="A17" s="42"/>
      <c r="B17" s="77"/>
      <c r="C17" s="76"/>
      <c r="D17" s="59"/>
      <c r="E17" s="799"/>
      <c r="F17" s="799"/>
      <c r="G17" s="799"/>
      <c r="H17" s="799"/>
      <c r="I17" s="799"/>
      <c r="J17" s="799"/>
      <c r="K17" s="799"/>
      <c r="L17" s="799"/>
      <c r="M17" s="799"/>
      <c r="N17" s="799"/>
      <c r="O17" s="799"/>
      <c r="P17" s="799"/>
      <c r="Q17" s="799"/>
      <c r="R17" s="799"/>
      <c r="S17" s="799"/>
      <c r="T17" s="799"/>
      <c r="U17" s="799"/>
      <c r="V17" s="799"/>
      <c r="W17" s="799"/>
      <c r="X17" s="799"/>
      <c r="Y17" s="58"/>
    </row>
    <row r="18" spans="1:25" ht="15">
      <c r="A18" s="42"/>
      <c r="B18" s="77"/>
      <c r="C18" s="76"/>
      <c r="D18" s="59"/>
      <c r="E18" s="799"/>
      <c r="F18" s="799"/>
      <c r="G18" s="799"/>
      <c r="H18" s="799"/>
      <c r="I18" s="799"/>
      <c r="J18" s="799"/>
      <c r="K18" s="799"/>
      <c r="L18" s="799"/>
      <c r="M18" s="799"/>
      <c r="N18" s="799"/>
      <c r="O18" s="799"/>
      <c r="P18" s="799"/>
      <c r="Q18" s="799"/>
      <c r="R18" s="799"/>
      <c r="S18" s="799"/>
      <c r="T18" s="799"/>
      <c r="U18" s="799"/>
      <c r="V18" s="799"/>
      <c r="W18" s="799"/>
      <c r="X18" s="799"/>
      <c r="Y18" s="58"/>
    </row>
    <row r="19" spans="1:25" ht="59.25" customHeight="1">
      <c r="A19" s="42"/>
      <c r="B19" s="77"/>
      <c r="C19" s="76"/>
      <c r="D19" s="65"/>
      <c r="E19" s="799"/>
      <c r="F19" s="799"/>
      <c r="G19" s="799"/>
      <c r="H19" s="799"/>
      <c r="I19" s="799"/>
      <c r="J19" s="799"/>
      <c r="K19" s="799"/>
      <c r="L19" s="799"/>
      <c r="M19" s="799"/>
      <c r="N19" s="799"/>
      <c r="O19" s="799"/>
      <c r="P19" s="799"/>
      <c r="Q19" s="799"/>
      <c r="R19" s="799"/>
      <c r="S19" s="799"/>
      <c r="T19" s="799"/>
      <c r="U19" s="799"/>
      <c r="V19" s="799"/>
      <c r="W19" s="799"/>
      <c r="X19" s="79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5" t="s">
        <v>256</v>
      </c>
      <c r="G21" s="806"/>
      <c r="H21" s="806"/>
      <c r="I21" s="806"/>
      <c r="J21" s="806"/>
      <c r="K21" s="806"/>
      <c r="L21" s="806"/>
      <c r="M21" s="806"/>
      <c r="N21" s="59"/>
      <c r="O21" s="70" t="s">
        <v>239</v>
      </c>
      <c r="P21" s="807" t="s">
        <v>240</v>
      </c>
      <c r="Q21" s="808"/>
      <c r="R21" s="808"/>
      <c r="S21" s="808"/>
      <c r="T21" s="808"/>
      <c r="U21" s="808"/>
      <c r="V21" s="808"/>
      <c r="W21" s="808"/>
      <c r="X21" s="808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5" t="s">
        <v>242</v>
      </c>
      <c r="G22" s="806"/>
      <c r="H22" s="806"/>
      <c r="I22" s="806"/>
      <c r="J22" s="806"/>
      <c r="K22" s="806"/>
      <c r="L22" s="806"/>
      <c r="M22" s="806"/>
      <c r="N22" s="59"/>
      <c r="O22" s="73" t="s">
        <v>239</v>
      </c>
      <c r="P22" s="807" t="s">
        <v>628</v>
      </c>
      <c r="Q22" s="808"/>
      <c r="R22" s="808"/>
      <c r="S22" s="808"/>
      <c r="T22" s="808"/>
      <c r="U22" s="808"/>
      <c r="V22" s="808"/>
      <c r="W22" s="808"/>
      <c r="X22" s="80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800"/>
      <c r="Q23" s="800"/>
      <c r="R23" s="800"/>
      <c r="S23" s="800"/>
      <c r="T23" s="800"/>
      <c r="U23" s="800"/>
      <c r="V23" s="800"/>
      <c r="W23" s="80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4" t="s">
        <v>425</v>
      </c>
      <c r="F35" s="804"/>
      <c r="G35" s="804"/>
      <c r="H35" s="804"/>
      <c r="I35" s="804"/>
      <c r="J35" s="804"/>
      <c r="K35" s="804"/>
      <c r="L35" s="804"/>
      <c r="M35" s="804"/>
      <c r="N35" s="804"/>
      <c r="O35" s="804"/>
      <c r="P35" s="804"/>
      <c r="Q35" s="804"/>
      <c r="R35" s="804"/>
      <c r="S35" s="804"/>
      <c r="T35" s="804"/>
      <c r="U35" s="804"/>
      <c r="V35" s="804"/>
      <c r="W35" s="804"/>
      <c r="X35" s="804"/>
      <c r="Y35" s="58"/>
    </row>
    <row r="36" spans="1:25" ht="38.25" hidden="1" customHeight="1">
      <c r="A36" s="42"/>
      <c r="B36" s="77"/>
      <c r="C36" s="76"/>
      <c r="D36" s="60"/>
      <c r="E36" s="804"/>
      <c r="F36" s="804"/>
      <c r="G36" s="804"/>
      <c r="H36" s="804"/>
      <c r="I36" s="804"/>
      <c r="J36" s="804"/>
      <c r="K36" s="804"/>
      <c r="L36" s="804"/>
      <c r="M36" s="804"/>
      <c r="N36" s="804"/>
      <c r="O36" s="804"/>
      <c r="P36" s="804"/>
      <c r="Q36" s="804"/>
      <c r="R36" s="804"/>
      <c r="S36" s="804"/>
      <c r="T36" s="804"/>
      <c r="U36" s="804"/>
      <c r="V36" s="804"/>
      <c r="W36" s="804"/>
      <c r="X36" s="804"/>
      <c r="Y36" s="58"/>
    </row>
    <row r="37" spans="1:25" ht="9.75" hidden="1" customHeight="1">
      <c r="A37" s="42"/>
      <c r="B37" s="77"/>
      <c r="C37" s="76"/>
      <c r="D37" s="60"/>
      <c r="E37" s="804"/>
      <c r="F37" s="804"/>
      <c r="G37" s="804"/>
      <c r="H37" s="804"/>
      <c r="I37" s="804"/>
      <c r="J37" s="804"/>
      <c r="K37" s="804"/>
      <c r="L37" s="804"/>
      <c r="M37" s="804"/>
      <c r="N37" s="804"/>
      <c r="O37" s="804"/>
      <c r="P37" s="804"/>
      <c r="Q37" s="804"/>
      <c r="R37" s="804"/>
      <c r="S37" s="804"/>
      <c r="T37" s="804"/>
      <c r="U37" s="804"/>
      <c r="V37" s="804"/>
      <c r="W37" s="804"/>
      <c r="X37" s="804"/>
      <c r="Y37" s="58"/>
    </row>
    <row r="38" spans="1:25" ht="51" hidden="1" customHeight="1">
      <c r="A38" s="42"/>
      <c r="B38" s="77"/>
      <c r="C38" s="76"/>
      <c r="D38" s="60"/>
      <c r="E38" s="804"/>
      <c r="F38" s="804"/>
      <c r="G38" s="804"/>
      <c r="H38" s="804"/>
      <c r="I38" s="804"/>
      <c r="J38" s="804"/>
      <c r="K38" s="804"/>
      <c r="L38" s="804"/>
      <c r="M38" s="804"/>
      <c r="N38" s="804"/>
      <c r="O38" s="804"/>
      <c r="P38" s="804"/>
      <c r="Q38" s="804"/>
      <c r="R38" s="804"/>
      <c r="S38" s="804"/>
      <c r="T38" s="804"/>
      <c r="U38" s="804"/>
      <c r="V38" s="804"/>
      <c r="W38" s="804"/>
      <c r="X38" s="804"/>
      <c r="Y38" s="58"/>
    </row>
    <row r="39" spans="1:25" ht="15" hidden="1" customHeight="1">
      <c r="A39" s="42"/>
      <c r="B39" s="77"/>
      <c r="C39" s="76"/>
      <c r="D39" s="60"/>
      <c r="E39" s="804"/>
      <c r="F39" s="804"/>
      <c r="G39" s="804"/>
      <c r="H39" s="804"/>
      <c r="I39" s="804"/>
      <c r="J39" s="804"/>
      <c r="K39" s="804"/>
      <c r="L39" s="804"/>
      <c r="M39" s="804"/>
      <c r="N39" s="804"/>
      <c r="O39" s="804"/>
      <c r="P39" s="804"/>
      <c r="Q39" s="804"/>
      <c r="R39" s="804"/>
      <c r="S39" s="804"/>
      <c r="T39" s="804"/>
      <c r="U39" s="804"/>
      <c r="V39" s="804"/>
      <c r="W39" s="804"/>
      <c r="X39" s="804"/>
      <c r="Y39" s="58"/>
    </row>
    <row r="40" spans="1:25" ht="12" hidden="1" customHeight="1">
      <c r="A40" s="42"/>
      <c r="B40" s="77"/>
      <c r="C40" s="76"/>
      <c r="D40" s="60"/>
      <c r="E40" s="809"/>
      <c r="F40" s="810"/>
      <c r="G40" s="810"/>
      <c r="H40" s="810"/>
      <c r="I40" s="810"/>
      <c r="J40" s="810"/>
      <c r="K40" s="810"/>
      <c r="L40" s="810"/>
      <c r="M40" s="810"/>
      <c r="N40" s="810"/>
      <c r="O40" s="810"/>
      <c r="P40" s="810"/>
      <c r="Q40" s="810"/>
      <c r="R40" s="810"/>
      <c r="S40" s="810"/>
      <c r="T40" s="810"/>
      <c r="U40" s="810"/>
      <c r="V40" s="810"/>
      <c r="W40" s="810"/>
      <c r="X40" s="810"/>
      <c r="Y40" s="58"/>
    </row>
    <row r="41" spans="1:25" ht="38.25" hidden="1" customHeight="1">
      <c r="A41" s="42"/>
      <c r="B41" s="77"/>
      <c r="C41" s="76"/>
      <c r="D41" s="60"/>
      <c r="E41" s="804"/>
      <c r="F41" s="804"/>
      <c r="G41" s="804"/>
      <c r="H41" s="804"/>
      <c r="I41" s="804"/>
      <c r="J41" s="804"/>
      <c r="K41" s="804"/>
      <c r="L41" s="804"/>
      <c r="M41" s="804"/>
      <c r="N41" s="804"/>
      <c r="O41" s="804"/>
      <c r="P41" s="804"/>
      <c r="Q41" s="804"/>
      <c r="R41" s="804"/>
      <c r="S41" s="804"/>
      <c r="T41" s="804"/>
      <c r="U41" s="804"/>
      <c r="V41" s="804"/>
      <c r="W41" s="804"/>
      <c r="X41" s="804"/>
      <c r="Y41" s="58"/>
    </row>
    <row r="42" spans="1:25" ht="15" hidden="1">
      <c r="A42" s="42"/>
      <c r="B42" s="77"/>
      <c r="C42" s="76"/>
      <c r="D42" s="60"/>
      <c r="E42" s="804"/>
      <c r="F42" s="804"/>
      <c r="G42" s="804"/>
      <c r="H42" s="804"/>
      <c r="I42" s="804"/>
      <c r="J42" s="804"/>
      <c r="K42" s="804"/>
      <c r="L42" s="804"/>
      <c r="M42" s="804"/>
      <c r="N42" s="804"/>
      <c r="O42" s="804"/>
      <c r="P42" s="804"/>
      <c r="Q42" s="804"/>
      <c r="R42" s="804"/>
      <c r="S42" s="804"/>
      <c r="T42" s="804"/>
      <c r="U42" s="804"/>
      <c r="V42" s="804"/>
      <c r="W42" s="804"/>
      <c r="X42" s="804"/>
      <c r="Y42" s="58"/>
    </row>
    <row r="43" spans="1:25" ht="15" hidden="1">
      <c r="A43" s="42"/>
      <c r="B43" s="77"/>
      <c r="C43" s="76"/>
      <c r="D43" s="60"/>
      <c r="E43" s="804"/>
      <c r="F43" s="804"/>
      <c r="G43" s="804"/>
      <c r="H43" s="804"/>
      <c r="I43" s="804"/>
      <c r="J43" s="804"/>
      <c r="K43" s="804"/>
      <c r="L43" s="804"/>
      <c r="M43" s="804"/>
      <c r="N43" s="804"/>
      <c r="O43" s="804"/>
      <c r="P43" s="804"/>
      <c r="Q43" s="804"/>
      <c r="R43" s="804"/>
      <c r="S43" s="804"/>
      <c r="T43" s="804"/>
      <c r="U43" s="804"/>
      <c r="V43" s="804"/>
      <c r="W43" s="804"/>
      <c r="X43" s="804"/>
      <c r="Y43" s="58"/>
    </row>
    <row r="44" spans="1:25" ht="33.75" hidden="1" customHeight="1">
      <c r="A44" s="42"/>
      <c r="B44" s="77"/>
      <c r="C44" s="76"/>
      <c r="D44" s="65"/>
      <c r="E44" s="804"/>
      <c r="F44" s="804"/>
      <c r="G44" s="804"/>
      <c r="H44" s="804"/>
      <c r="I44" s="804"/>
      <c r="J44" s="804"/>
      <c r="K44" s="804"/>
      <c r="L44" s="804"/>
      <c r="M44" s="804"/>
      <c r="N44" s="804"/>
      <c r="O44" s="804"/>
      <c r="P44" s="804"/>
      <c r="Q44" s="804"/>
      <c r="R44" s="804"/>
      <c r="S44" s="804"/>
      <c r="T44" s="804"/>
      <c r="U44" s="804"/>
      <c r="V44" s="804"/>
      <c r="W44" s="804"/>
      <c r="X44" s="804"/>
      <c r="Y44" s="58"/>
    </row>
    <row r="45" spans="1:25" ht="15" hidden="1">
      <c r="A45" s="42"/>
      <c r="B45" s="77"/>
      <c r="C45" s="76"/>
      <c r="D45" s="65"/>
      <c r="E45" s="804"/>
      <c r="F45" s="804"/>
      <c r="G45" s="804"/>
      <c r="H45" s="804"/>
      <c r="I45" s="804"/>
      <c r="J45" s="804"/>
      <c r="K45" s="804"/>
      <c r="L45" s="804"/>
      <c r="M45" s="804"/>
      <c r="N45" s="804"/>
      <c r="O45" s="804"/>
      <c r="P45" s="804"/>
      <c r="Q45" s="804"/>
      <c r="R45" s="804"/>
      <c r="S45" s="804"/>
      <c r="T45" s="804"/>
      <c r="U45" s="804"/>
      <c r="V45" s="804"/>
      <c r="W45" s="804"/>
      <c r="X45" s="804"/>
      <c r="Y45" s="58"/>
    </row>
    <row r="46" spans="1:25" ht="24" hidden="1" customHeight="1">
      <c r="A46" s="42"/>
      <c r="B46" s="77"/>
      <c r="C46" s="76"/>
      <c r="D46" s="60"/>
      <c r="E46" s="815" t="s">
        <v>238</v>
      </c>
      <c r="F46" s="815"/>
      <c r="G46" s="815"/>
      <c r="H46" s="815"/>
      <c r="I46" s="815"/>
      <c r="J46" s="815"/>
      <c r="K46" s="815"/>
      <c r="L46" s="815"/>
      <c r="M46" s="815"/>
      <c r="N46" s="815"/>
      <c r="O46" s="815"/>
      <c r="P46" s="815"/>
      <c r="Q46" s="815"/>
      <c r="R46" s="815"/>
      <c r="S46" s="815"/>
      <c r="T46" s="815"/>
      <c r="U46" s="815"/>
      <c r="V46" s="815"/>
      <c r="W46" s="815"/>
      <c r="X46" s="815"/>
      <c r="Y46" s="58"/>
    </row>
    <row r="47" spans="1:25" ht="37.5" hidden="1" customHeight="1">
      <c r="A47" s="42"/>
      <c r="B47" s="77"/>
      <c r="C47" s="76"/>
      <c r="D47" s="60"/>
      <c r="E47" s="815"/>
      <c r="F47" s="815"/>
      <c r="G47" s="815"/>
      <c r="H47" s="815"/>
      <c r="I47" s="815"/>
      <c r="J47" s="815"/>
      <c r="K47" s="815"/>
      <c r="L47" s="815"/>
      <c r="M47" s="815"/>
      <c r="N47" s="815"/>
      <c r="O47" s="815"/>
      <c r="P47" s="815"/>
      <c r="Q47" s="815"/>
      <c r="R47" s="815"/>
      <c r="S47" s="815"/>
      <c r="T47" s="815"/>
      <c r="U47" s="815"/>
      <c r="V47" s="815"/>
      <c r="W47" s="815"/>
      <c r="X47" s="815"/>
      <c r="Y47" s="58"/>
    </row>
    <row r="48" spans="1:25" ht="24" hidden="1" customHeight="1">
      <c r="A48" s="42"/>
      <c r="B48" s="77"/>
      <c r="C48" s="76"/>
      <c r="D48" s="60"/>
      <c r="E48" s="815"/>
      <c r="F48" s="815"/>
      <c r="G48" s="815"/>
      <c r="H48" s="815"/>
      <c r="I48" s="815"/>
      <c r="J48" s="815"/>
      <c r="K48" s="815"/>
      <c r="L48" s="815"/>
      <c r="M48" s="815"/>
      <c r="N48" s="815"/>
      <c r="O48" s="815"/>
      <c r="P48" s="815"/>
      <c r="Q48" s="815"/>
      <c r="R48" s="815"/>
      <c r="S48" s="815"/>
      <c r="T48" s="815"/>
      <c r="U48" s="815"/>
      <c r="V48" s="815"/>
      <c r="W48" s="815"/>
      <c r="X48" s="815"/>
      <c r="Y48" s="58"/>
    </row>
    <row r="49" spans="1:25" ht="51" hidden="1" customHeight="1">
      <c r="A49" s="42"/>
      <c r="B49" s="77"/>
      <c r="C49" s="76"/>
      <c r="D49" s="60"/>
      <c r="E49" s="815"/>
      <c r="F49" s="815"/>
      <c r="G49" s="815"/>
      <c r="H49" s="815"/>
      <c r="I49" s="815"/>
      <c r="J49" s="815"/>
      <c r="K49" s="815"/>
      <c r="L49" s="815"/>
      <c r="M49" s="815"/>
      <c r="N49" s="815"/>
      <c r="O49" s="815"/>
      <c r="P49" s="815"/>
      <c r="Q49" s="815"/>
      <c r="R49" s="815"/>
      <c r="S49" s="815"/>
      <c r="T49" s="815"/>
      <c r="U49" s="815"/>
      <c r="V49" s="815"/>
      <c r="W49" s="815"/>
      <c r="X49" s="815"/>
      <c r="Y49" s="58"/>
    </row>
    <row r="50" spans="1:25" ht="15" hidden="1">
      <c r="A50" s="42"/>
      <c r="B50" s="77"/>
      <c r="C50" s="76"/>
      <c r="D50" s="60"/>
      <c r="E50" s="815"/>
      <c r="F50" s="815"/>
      <c r="G50" s="815"/>
      <c r="H50" s="815"/>
      <c r="I50" s="815"/>
      <c r="J50" s="815"/>
      <c r="K50" s="815"/>
      <c r="L50" s="815"/>
      <c r="M50" s="815"/>
      <c r="N50" s="815"/>
      <c r="O50" s="815"/>
      <c r="P50" s="815"/>
      <c r="Q50" s="815"/>
      <c r="R50" s="815"/>
      <c r="S50" s="815"/>
      <c r="T50" s="815"/>
      <c r="U50" s="815"/>
      <c r="V50" s="815"/>
      <c r="W50" s="815"/>
      <c r="X50" s="815"/>
      <c r="Y50" s="58"/>
    </row>
    <row r="51" spans="1:25" ht="15" hidden="1">
      <c r="A51" s="42"/>
      <c r="B51" s="77"/>
      <c r="C51" s="76"/>
      <c r="D51" s="60"/>
      <c r="E51" s="815"/>
      <c r="F51" s="815"/>
      <c r="G51" s="815"/>
      <c r="H51" s="815"/>
      <c r="I51" s="815"/>
      <c r="J51" s="815"/>
      <c r="K51" s="815"/>
      <c r="L51" s="815"/>
      <c r="M51" s="815"/>
      <c r="N51" s="815"/>
      <c r="O51" s="815"/>
      <c r="P51" s="815"/>
      <c r="Q51" s="815"/>
      <c r="R51" s="815"/>
      <c r="S51" s="815"/>
      <c r="T51" s="815"/>
      <c r="U51" s="815"/>
      <c r="V51" s="815"/>
      <c r="W51" s="815"/>
      <c r="X51" s="815"/>
      <c r="Y51" s="58"/>
    </row>
    <row r="52" spans="1:25" ht="15" hidden="1">
      <c r="A52" s="42"/>
      <c r="B52" s="77"/>
      <c r="C52" s="76"/>
      <c r="D52" s="60"/>
      <c r="E52" s="815"/>
      <c r="F52" s="815"/>
      <c r="G52" s="815"/>
      <c r="H52" s="815"/>
      <c r="I52" s="815"/>
      <c r="J52" s="815"/>
      <c r="K52" s="815"/>
      <c r="L52" s="815"/>
      <c r="M52" s="815"/>
      <c r="N52" s="815"/>
      <c r="O52" s="815"/>
      <c r="P52" s="815"/>
      <c r="Q52" s="815"/>
      <c r="R52" s="815"/>
      <c r="S52" s="815"/>
      <c r="T52" s="815"/>
      <c r="U52" s="815"/>
      <c r="V52" s="815"/>
      <c r="W52" s="815"/>
      <c r="X52" s="815"/>
      <c r="Y52" s="58"/>
    </row>
    <row r="53" spans="1:25" ht="15" hidden="1">
      <c r="A53" s="42"/>
      <c r="B53" s="77"/>
      <c r="C53" s="76"/>
      <c r="D53" s="60"/>
      <c r="E53" s="815"/>
      <c r="F53" s="815"/>
      <c r="G53" s="815"/>
      <c r="H53" s="815"/>
      <c r="I53" s="815"/>
      <c r="J53" s="815"/>
      <c r="K53" s="815"/>
      <c r="L53" s="815"/>
      <c r="M53" s="815"/>
      <c r="N53" s="815"/>
      <c r="O53" s="815"/>
      <c r="P53" s="815"/>
      <c r="Q53" s="815"/>
      <c r="R53" s="815"/>
      <c r="S53" s="815"/>
      <c r="T53" s="815"/>
      <c r="U53" s="815"/>
      <c r="V53" s="815"/>
      <c r="W53" s="815"/>
      <c r="X53" s="815"/>
      <c r="Y53" s="58"/>
    </row>
    <row r="54" spans="1:25" ht="15" hidden="1">
      <c r="A54" s="42"/>
      <c r="B54" s="77"/>
      <c r="C54" s="76"/>
      <c r="D54" s="60"/>
      <c r="E54" s="815"/>
      <c r="F54" s="815"/>
      <c r="G54" s="815"/>
      <c r="H54" s="815"/>
      <c r="I54" s="815"/>
      <c r="J54" s="815"/>
      <c r="K54" s="815"/>
      <c r="L54" s="815"/>
      <c r="M54" s="815"/>
      <c r="N54" s="815"/>
      <c r="O54" s="815"/>
      <c r="P54" s="815"/>
      <c r="Q54" s="815"/>
      <c r="R54" s="815"/>
      <c r="S54" s="815"/>
      <c r="T54" s="815"/>
      <c r="U54" s="815"/>
      <c r="V54" s="815"/>
      <c r="W54" s="815"/>
      <c r="X54" s="815"/>
      <c r="Y54" s="58"/>
    </row>
    <row r="55" spans="1:25" ht="15" hidden="1">
      <c r="A55" s="42"/>
      <c r="B55" s="77"/>
      <c r="C55" s="76"/>
      <c r="D55" s="60"/>
      <c r="E55" s="815"/>
      <c r="F55" s="815"/>
      <c r="G55" s="815"/>
      <c r="H55" s="815"/>
      <c r="I55" s="815"/>
      <c r="J55" s="815"/>
      <c r="K55" s="815"/>
      <c r="L55" s="815"/>
      <c r="M55" s="815"/>
      <c r="N55" s="815"/>
      <c r="O55" s="815"/>
      <c r="P55" s="815"/>
      <c r="Q55" s="815"/>
      <c r="R55" s="815"/>
      <c r="S55" s="815"/>
      <c r="T55" s="815"/>
      <c r="U55" s="815"/>
      <c r="V55" s="815"/>
      <c r="W55" s="815"/>
      <c r="X55" s="815"/>
      <c r="Y55" s="58"/>
    </row>
    <row r="56" spans="1:25" ht="25.5" hidden="1" customHeight="1">
      <c r="A56" s="42"/>
      <c r="B56" s="77"/>
      <c r="C56" s="76"/>
      <c r="D56" s="65"/>
      <c r="E56" s="815"/>
      <c r="F56" s="815"/>
      <c r="G56" s="815"/>
      <c r="H56" s="815"/>
      <c r="I56" s="815"/>
      <c r="J56" s="815"/>
      <c r="K56" s="815"/>
      <c r="L56" s="815"/>
      <c r="M56" s="815"/>
      <c r="N56" s="815"/>
      <c r="O56" s="815"/>
      <c r="P56" s="815"/>
      <c r="Q56" s="815"/>
      <c r="R56" s="815"/>
      <c r="S56" s="815"/>
      <c r="T56" s="815"/>
      <c r="U56" s="815"/>
      <c r="V56" s="815"/>
      <c r="W56" s="815"/>
      <c r="X56" s="815"/>
      <c r="Y56" s="58"/>
    </row>
    <row r="57" spans="1:25" ht="15" hidden="1">
      <c r="A57" s="42"/>
      <c r="B57" s="77"/>
      <c r="C57" s="76"/>
      <c r="D57" s="65"/>
      <c r="E57" s="815"/>
      <c r="F57" s="815"/>
      <c r="G57" s="815"/>
      <c r="H57" s="815"/>
      <c r="I57" s="815"/>
      <c r="J57" s="815"/>
      <c r="K57" s="815"/>
      <c r="L57" s="815"/>
      <c r="M57" s="815"/>
      <c r="N57" s="815"/>
      <c r="O57" s="815"/>
      <c r="P57" s="815"/>
      <c r="Q57" s="815"/>
      <c r="R57" s="815"/>
      <c r="S57" s="815"/>
      <c r="T57" s="815"/>
      <c r="U57" s="815"/>
      <c r="V57" s="815"/>
      <c r="W57" s="815"/>
      <c r="X57" s="815"/>
      <c r="Y57" s="58"/>
    </row>
    <row r="58" spans="1:25" ht="15" hidden="1" customHeight="1">
      <c r="A58" s="42"/>
      <c r="B58" s="77"/>
      <c r="C58" s="76"/>
      <c r="D58" s="60"/>
      <c r="E58" s="801" t="s">
        <v>426</v>
      </c>
      <c r="F58" s="801"/>
      <c r="G58" s="801"/>
      <c r="H58" s="801"/>
      <c r="I58" s="801"/>
      <c r="J58" s="801"/>
      <c r="K58" s="801"/>
      <c r="L58" s="801"/>
      <c r="M58" s="801"/>
      <c r="N58" s="801"/>
      <c r="O58" s="801"/>
      <c r="P58" s="801"/>
      <c r="Q58" s="801"/>
      <c r="R58" s="801"/>
      <c r="S58" s="801"/>
      <c r="T58" s="801"/>
      <c r="U58" s="801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6"/>
      <c r="F59" s="816"/>
      <c r="G59" s="816"/>
      <c r="H59" s="809"/>
      <c r="I59" s="810"/>
      <c r="J59" s="810"/>
      <c r="K59" s="810"/>
      <c r="L59" s="810"/>
      <c r="M59" s="810"/>
      <c r="N59" s="810"/>
      <c r="O59" s="810"/>
      <c r="P59" s="810"/>
      <c r="Q59" s="810"/>
      <c r="R59" s="810"/>
      <c r="S59" s="810"/>
      <c r="T59" s="810"/>
      <c r="U59" s="810"/>
      <c r="V59" s="810"/>
      <c r="W59" s="810"/>
      <c r="X59" s="810"/>
      <c r="Y59" s="58"/>
    </row>
    <row r="60" spans="1:25" ht="15" hidden="1" customHeight="1">
      <c r="A60" s="42"/>
      <c r="B60" s="77"/>
      <c r="C60" s="76"/>
      <c r="D60" s="60"/>
      <c r="E60" s="812"/>
      <c r="F60" s="812"/>
      <c r="G60" s="812"/>
      <c r="H60" s="814"/>
      <c r="I60" s="814"/>
      <c r="J60" s="814"/>
      <c r="K60" s="814"/>
      <c r="L60" s="814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4"/>
      <c r="I61" s="814"/>
      <c r="J61" s="814"/>
      <c r="K61" s="814"/>
      <c r="L61" s="814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801" t="s">
        <v>427</v>
      </c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801" t="s">
        <v>627</v>
      </c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801" t="s">
        <v>426</v>
      </c>
      <c r="F81" s="801"/>
      <c r="G81" s="801"/>
      <c r="H81" s="801"/>
      <c r="I81" s="801"/>
      <c r="J81" s="801"/>
      <c r="K81" s="801"/>
      <c r="L81" s="801"/>
      <c r="M81" s="801"/>
      <c r="N81" s="801"/>
      <c r="O81" s="801"/>
      <c r="P81" s="801"/>
      <c r="Q81" s="801"/>
      <c r="R81" s="801"/>
      <c r="S81" s="801"/>
      <c r="T81" s="801"/>
      <c r="U81" s="801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12"/>
      <c r="F82" s="812"/>
      <c r="G82" s="812"/>
      <c r="H82" s="809"/>
      <c r="I82" s="810"/>
      <c r="J82" s="810"/>
      <c r="K82" s="810"/>
      <c r="L82" s="810"/>
      <c r="M82" s="810"/>
      <c r="N82" s="810"/>
      <c r="O82" s="810"/>
      <c r="P82" s="810"/>
      <c r="Q82" s="810"/>
      <c r="R82" s="810"/>
      <c r="S82" s="810"/>
      <c r="T82" s="810"/>
      <c r="U82" s="810"/>
      <c r="V82" s="810"/>
      <c r="W82" s="810"/>
      <c r="X82" s="81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4"/>
      <c r="I84" s="814"/>
      <c r="J84" s="814"/>
      <c r="K84" s="814"/>
      <c r="L84" s="814"/>
      <c r="M84" s="814"/>
      <c r="N84" s="814"/>
      <c r="O84" s="814"/>
      <c r="P84" s="814"/>
      <c r="Q84" s="814"/>
      <c r="R84" s="814"/>
      <c r="S84" s="814"/>
      <c r="T84" s="814"/>
      <c r="U84" s="814"/>
      <c r="V84" s="814"/>
      <c r="W84" s="814"/>
      <c r="X84" s="814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3" t="s">
        <v>237</v>
      </c>
      <c r="F98" s="813"/>
      <c r="G98" s="813"/>
      <c r="H98" s="813"/>
      <c r="I98" s="813"/>
      <c r="J98" s="813"/>
      <c r="K98" s="813"/>
      <c r="L98" s="813"/>
      <c r="M98" s="813"/>
      <c r="N98" s="813"/>
      <c r="O98" s="813"/>
      <c r="P98" s="813"/>
      <c r="Q98" s="813"/>
      <c r="R98" s="813"/>
      <c r="S98" s="813"/>
      <c r="T98" s="813"/>
      <c r="U98" s="813"/>
      <c r="V98" s="813"/>
      <c r="W98" s="813"/>
      <c r="X98" s="81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11" t="s">
        <v>236</v>
      </c>
      <c r="G100" s="811"/>
      <c r="H100" s="811"/>
      <c r="I100" s="811"/>
      <c r="J100" s="811"/>
      <c r="K100" s="811"/>
      <c r="L100" s="811"/>
      <c r="M100" s="811"/>
      <c r="N100" s="811"/>
      <c r="O100" s="811"/>
      <c r="P100" s="811"/>
      <c r="Q100" s="811"/>
      <c r="R100" s="811"/>
      <c r="S100" s="811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11" t="s">
        <v>235</v>
      </c>
      <c r="G102" s="811"/>
      <c r="H102" s="811"/>
      <c r="I102" s="811"/>
      <c r="J102" s="811"/>
      <c r="K102" s="811"/>
      <c r="L102" s="811"/>
      <c r="M102" s="811"/>
      <c r="N102" s="811"/>
      <c r="O102" s="811"/>
      <c r="P102" s="811"/>
      <c r="Q102" s="811"/>
      <c r="R102" s="811"/>
      <c r="S102" s="811"/>
      <c r="T102" s="811"/>
      <c r="U102" s="811"/>
      <c r="V102" s="811"/>
      <c r="W102" s="811"/>
      <c r="X102" s="811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656" customFormat="1" ht="11.25">
      <c r="A4" s="671"/>
      <c r="B4" s="671"/>
      <c r="C4" s="671"/>
      <c r="D4" s="671"/>
      <c r="F4" s="823" t="s">
        <v>485</v>
      </c>
      <c r="G4" s="823"/>
      <c r="H4" s="823"/>
      <c r="I4" s="874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6" t="s">
        <v>94</v>
      </c>
      <c r="G5" s="453" t="s">
        <v>488</v>
      </c>
      <c r="H5" s="781" t="s">
        <v>473</v>
      </c>
      <c r="I5" s="874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2" t="s">
        <v>95</v>
      </c>
      <c r="G6" s="434">
        <v>2</v>
      </c>
      <c r="H6" s="435">
        <v>3</v>
      </c>
      <c r="I6" s="433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78">
        <v>1</v>
      </c>
      <c r="G7" s="536" t="s">
        <v>532</v>
      </c>
      <c r="H7" s="769" t="str">
        <f>IF(dateCh="","",dateCh)</f>
        <v>20.12.2019</v>
      </c>
      <c r="I7" s="732" t="s">
        <v>533</v>
      </c>
      <c r="J7" s="448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75">
        <v>1</v>
      </c>
      <c r="B8" s="671"/>
      <c r="C8" s="671"/>
      <c r="D8" s="671"/>
      <c r="F8" s="778" t="e">
        <f ca="1">"2." &amp;mergeValue(A8)</f>
        <v>#NAME?</v>
      </c>
      <c r="G8" s="536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1</v>
      </c>
      <c r="J8" s="448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75"/>
      <c r="B9" s="671"/>
      <c r="C9" s="671"/>
      <c r="D9" s="671"/>
      <c r="F9" s="778" t="e">
        <f ca="1">"3." &amp;mergeValue(A9)</f>
        <v>#NAME?</v>
      </c>
      <c r="G9" s="536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29</v>
      </c>
      <c r="J9" s="448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75"/>
      <c r="B10" s="671"/>
      <c r="C10" s="671"/>
      <c r="D10" s="671"/>
      <c r="F10" s="778" t="e">
        <f ca="1">"4."&amp;mergeValue(A10)</f>
        <v>#NAME?</v>
      </c>
      <c r="G10" s="536" t="s">
        <v>536</v>
      </c>
      <c r="H10" s="781" t="s">
        <v>489</v>
      </c>
      <c r="I10" s="732"/>
      <c r="J10" s="448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75"/>
      <c r="B11" s="875">
        <v>1</v>
      </c>
      <c r="C11" s="767"/>
      <c r="D11" s="767"/>
      <c r="F11" s="778" t="e">
        <f ca="1">"4."&amp;mergeValue(A11) &amp;"."&amp;mergeValue(B11)</f>
        <v>#NAME?</v>
      </c>
      <c r="G11" s="436" t="s">
        <v>633</v>
      </c>
      <c r="H11" s="769" t="str">
        <f>IF(region_name="","",region_name)</f>
        <v>Псковская область</v>
      </c>
      <c r="I11" s="732" t="s">
        <v>539</v>
      </c>
      <c r="J11" s="448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75"/>
      <c r="B12" s="875"/>
      <c r="C12" s="875">
        <v>1</v>
      </c>
      <c r="D12" s="767"/>
      <c r="F12" s="778" t="e">
        <f ca="1">"4."&amp;mergeValue(A12) &amp;"."&amp;mergeValue(B12)&amp;"."&amp;mergeValue(C12)</f>
        <v>#NAME?</v>
      </c>
      <c r="G12" s="457" t="s">
        <v>537</v>
      </c>
      <c r="H12" s="769" t="str">
        <f>IF(Территории!H13="","","" &amp; Территории!H13 &amp; "")</f>
        <v>Пушкиногорский район</v>
      </c>
      <c r="I12" s="732" t="s">
        <v>540</v>
      </c>
      <c r="J12" s="448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75"/>
      <c r="B13" s="875"/>
      <c r="C13" s="875"/>
      <c r="D13" s="767">
        <v>1</v>
      </c>
      <c r="F13" s="778" t="e">
        <f ca="1">"4."&amp;mergeValue(A13) &amp;"."&amp;mergeValue(B13)&amp;"."&amp;mergeValue(C13)&amp;"."&amp;mergeValue(D13)</f>
        <v>#NAME?</v>
      </c>
      <c r="G13" s="539" t="s">
        <v>538</v>
      </c>
      <c r="H13" s="769" t="str">
        <f>IF(Территории!R14="","","" &amp; Территории!R14 &amp; "")</f>
        <v>Пушкиногорье (58651152)</v>
      </c>
      <c r="I13" s="768" t="s">
        <v>632</v>
      </c>
      <c r="J13" s="448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656" customFormat="1" ht="45">
      <c r="A14" s="875">
        <v>2</v>
      </c>
      <c r="B14" s="671"/>
      <c r="C14" s="671"/>
      <c r="D14" s="671"/>
      <c r="F14" s="778" t="e">
        <f ca="1">"2." &amp;mergeValue(A14)</f>
        <v>#NAME?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5"/>
      <c r="B15" s="671"/>
      <c r="C15" s="671"/>
      <c r="D15" s="671"/>
      <c r="F15" s="778" t="e">
        <f ca="1">"3." &amp;mergeValue(A15)</f>
        <v>#NAME?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5"/>
      <c r="B16" s="671"/>
      <c r="C16" s="671"/>
      <c r="D16" s="671"/>
      <c r="F16" s="778" t="e">
        <f ca="1">"4."&amp;mergeValue(A16)</f>
        <v>#NAME?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5"/>
      <c r="B17" s="875">
        <v>1</v>
      </c>
      <c r="C17" s="767"/>
      <c r="D17" s="767"/>
      <c r="F17" s="778" t="e">
        <f ca="1">"4."&amp;mergeValue(A17) &amp;"."&amp;mergeValue(B17)</f>
        <v>#NAME?</v>
      </c>
      <c r="G17" s="436" t="s">
        <v>633</v>
      </c>
      <c r="H17" s="769" t="str">
        <f>IF(region_name="","",region_name)</f>
        <v>Псков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5"/>
      <c r="B18" s="875"/>
      <c r="C18" s="875">
        <v>1</v>
      </c>
      <c r="D18" s="767"/>
      <c r="F18" s="778" t="e">
        <f ca="1">"4."&amp;mergeValue(A18) &amp;"."&amp;mergeValue(B18)&amp;"."&amp;mergeValue(C18)</f>
        <v>#NAME?</v>
      </c>
      <c r="G18" s="457" t="s">
        <v>537</v>
      </c>
      <c r="H18" s="769" t="str">
        <f>IF(Территории!H16="","","" &amp; Территории!H16 &amp; "")</f>
        <v>Пушкиногорски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5"/>
      <c r="B19" s="875"/>
      <c r="C19" s="875"/>
      <c r="D19" s="767">
        <v>1</v>
      </c>
      <c r="F19" s="778" t="e">
        <f ca="1">"4."&amp;mergeValue(A19) &amp;"."&amp;mergeValue(B19)&amp;"."&amp;mergeValue(C19)&amp;"."&amp;mergeValue(D19)</f>
        <v>#NAME?</v>
      </c>
      <c r="G19" s="539" t="s">
        <v>538</v>
      </c>
      <c r="H19" s="769" t="str">
        <f>IF(Территории!R17="","","" &amp; Территории!R17 &amp; "")</f>
        <v>Пушкиногорский район (58651000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37"/>
      <c r="G20" s="537"/>
      <c r="H20" s="538"/>
      <c r="I20" s="741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70" t="s">
        <v>634</v>
      </c>
      <c r="H21" s="870"/>
      <c r="I21" s="741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1300-000000000000}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6" t="s">
        <v>57</v>
      </c>
      <c r="E7" s="946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50" t="s">
        <v>58</v>
      </c>
      <c r="C2" s="950"/>
      <c r="D2" s="950"/>
      <c r="E2" s="579"/>
    </row>
    <row r="3" spans="2:5" ht="3" customHeight="1"/>
    <row r="4" spans="2:5" ht="21.75" customHeight="1" thickBot="1">
      <c r="B4" s="796" t="s">
        <v>1</v>
      </c>
      <c r="C4" s="796" t="s">
        <v>93</v>
      </c>
      <c r="D4" s="796" t="s">
        <v>74</v>
      </c>
    </row>
    <row r="5" spans="2:5" ht="12" thickTop="1"/>
  </sheetData>
  <sheetProtection password="FA9C" sheet="1" objects="1" scenarios="1" formatColumns="0" formatRows="0" autoFilter="0"/>
  <autoFilter ref="B4:D4" xr:uid="{00000000-0009-0000-0000-000015000000}"/>
  <mergeCells count="1">
    <mergeCell ref="B2:D2"/>
  </mergeCells>
  <phoneticPr fontId="11" type="noConversion"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347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1</v>
      </c>
    </row>
    <row r="40" spans="1:1">
      <c r="A40" s="760">
        <f>IF('Форма 1.9'!$G$12="",1,0)</f>
        <v>1</v>
      </c>
    </row>
    <row r="41" spans="1:1">
      <c r="A41" s="760">
        <f>IF('Форма 1.9'!$H$12="",1,0)</f>
        <v>1</v>
      </c>
    </row>
    <row r="42" spans="1:1">
      <c r="A42" s="760">
        <f>IF('Форма 1.9'!$H$13="",1,0)</f>
        <v>1</v>
      </c>
    </row>
    <row r="43" spans="1:1">
      <c r="A43" s="760">
        <f>IF('Форма 1.9'!$E$15="",1,0)</f>
        <v>1</v>
      </c>
    </row>
    <row r="44" spans="1:1">
      <c r="A44" s="760">
        <f>IF('Форма 1.9'!$H$15="",1,0)</f>
        <v>1</v>
      </c>
    </row>
    <row r="45" spans="1:1">
      <c r="A45" s="760">
        <f>IF('Форма 1.9'!$G$18="",1,0)</f>
        <v>1</v>
      </c>
    </row>
    <row r="46" spans="1:1">
      <c r="A46" s="760">
        <f>IF('Форма 1.9'!$G$22="",1,0)</f>
        <v>1</v>
      </c>
    </row>
    <row r="47" spans="1:1">
      <c r="A47" s="760">
        <f>IF('Форма 1.9'!$G$25="",1,0)</f>
        <v>1</v>
      </c>
    </row>
    <row r="48" spans="1:1">
      <c r="A48" s="760">
        <f>IF('Форма 1.9'!$E$31="",1,0)</f>
        <v>1</v>
      </c>
    </row>
    <row r="49" spans="1:1">
      <c r="A49" s="760">
        <f>IF('Форма 1.9'!$H$31="",1,0)</f>
        <v>1</v>
      </c>
    </row>
    <row r="50" spans="1:1">
      <c r="A50" s="760">
        <f>IF('Форма 1.9'!$G$28="",1,0)</f>
        <v>1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Территории!$E$12="",1,0)</f>
        <v>0</v>
      </c>
    </row>
    <row r="59" spans="1:1">
      <c r="A59" s="762">
        <f>IF(Территории!$E$15="",1,0)</f>
        <v>0</v>
      </c>
    </row>
    <row r="60" spans="1:1">
      <c r="A60" s="762">
        <f>IF('Перечень тарифов'!$E$21="",1,0)</f>
        <v>0</v>
      </c>
    </row>
    <row r="61" spans="1:1">
      <c r="A61" s="762">
        <f>IF('Перечень тарифов'!$F$21="",1,0)</f>
        <v>0</v>
      </c>
    </row>
    <row r="62" spans="1:1">
      <c r="A62" s="762">
        <f>IF('Перечень тарифов'!$G$21="",1,0)</f>
        <v>0</v>
      </c>
    </row>
    <row r="63" spans="1:1">
      <c r="A63" s="762">
        <f>IF('Перечень тарифов'!$K$21="",1,0)</f>
        <v>0</v>
      </c>
    </row>
    <row r="64" spans="1:1">
      <c r="A64" s="762">
        <f>IF('Перечень тарифов'!$O$21="",1,0)</f>
        <v>0</v>
      </c>
    </row>
    <row r="65" spans="1:1">
      <c r="A65" s="762">
        <f>IF('Перечень тарифов'!$G$11="",1,0)</f>
        <v>0</v>
      </c>
    </row>
    <row r="66" spans="1:1">
      <c r="A66" s="762">
        <f>IF('Перечень тарифов'!$N$21="",1,0)</f>
        <v>0</v>
      </c>
    </row>
    <row r="67" spans="1:1">
      <c r="A67" s="762">
        <f>IF('Перечень тарифов'!$N$23="",1,0)</f>
        <v>0</v>
      </c>
    </row>
    <row r="68" spans="1:1">
      <c r="A68" s="762">
        <f>IF('Перечень тарифов'!$O$23="",1,0)</f>
        <v>0</v>
      </c>
    </row>
    <row r="69" spans="1:1">
      <c r="A69" s="762">
        <f>IF('Форма 1.2 | Т-гор.вода'!$O$42="",1,0)</f>
        <v>0</v>
      </c>
    </row>
    <row r="70" spans="1:1">
      <c r="A70" s="762">
        <f>IF('Форма 1.2 | Т-гор.вода'!$Y$43="",1,0)</f>
        <v>0</v>
      </c>
    </row>
    <row r="71" spans="1:1">
      <c r="A71" s="762">
        <f>IF('Форма 1.2 | Т-гор.вода'!$AA$43="",1,0)</f>
        <v>0</v>
      </c>
    </row>
    <row r="72" spans="1:1">
      <c r="A72" s="762">
        <f>IF('Форма 1.2 | Т-гор.вода'!$Z$43="",1,0)</f>
        <v>0</v>
      </c>
    </row>
    <row r="73" spans="1:1">
      <c r="A73" s="762">
        <f>IF('Форма 1.2 | Т-гор.вода'!$AB$43="",1,0)</f>
        <v>0</v>
      </c>
    </row>
    <row r="74" spans="1:1">
      <c r="A74" s="762">
        <f>IF('Форма 1.2 | Т-гор.вода'!$O$27="",1,0)</f>
        <v>0</v>
      </c>
    </row>
    <row r="75" spans="1:1">
      <c r="A75" s="762">
        <f>IF('Форма 1.2 | Т-гор.вода'!$Y$28="",1,0)</f>
        <v>0</v>
      </c>
    </row>
    <row r="76" spans="1:1">
      <c r="A76" s="762">
        <f>IF('Форма 1.2 | Т-гор.вода'!$AA$28="",1,0)</f>
        <v>0</v>
      </c>
    </row>
    <row r="77" spans="1:1">
      <c r="A77" s="762">
        <f>IF('Форма 1.2 | Т-гор.вода'!$Z$28="",1,0)</f>
        <v>0</v>
      </c>
    </row>
    <row r="78" spans="1:1">
      <c r="A78" s="762">
        <f>IF('Форма 1.2 | Т-гор.вода'!$AB$28="",1,0)</f>
        <v>0</v>
      </c>
    </row>
    <row r="79" spans="1:1">
      <c r="A79" s="762">
        <f>IF('Форма 1.2 | Т-гор.вода'!$O$32="",1,0)</f>
        <v>0</v>
      </c>
    </row>
    <row r="80" spans="1:1">
      <c r="A80" s="762">
        <f>IF('Форма 1.2 | Т-гор.вода'!$Y$33="",1,0)</f>
        <v>0</v>
      </c>
    </row>
    <row r="81" spans="1:1">
      <c r="A81" s="762">
        <f>IF('Форма 1.2 | Т-гор.вода'!$AA$33="",1,0)</f>
        <v>0</v>
      </c>
    </row>
    <row r="82" spans="1:1">
      <c r="A82" s="762">
        <f>IF('Форма 1.2 | Т-гор.вода'!$Z$33="",1,0)</f>
        <v>0</v>
      </c>
    </row>
    <row r="83" spans="1:1">
      <c r="A83" s="762">
        <f>IF('Форма 1.2 | Т-гор.вода'!$AB$33="",1,0)</f>
        <v>0</v>
      </c>
    </row>
    <row r="84" spans="1:1">
      <c r="A84" s="762">
        <f>IF('Форма 1.2 | Т-гор.вода'!$AD$23="",1,0)</f>
        <v>0</v>
      </c>
    </row>
    <row r="85" spans="1:1">
      <c r="A85" s="762">
        <f>IF('Форма 1.2 | Т-гор.вода'!$AE$23="",1,0)</f>
        <v>0</v>
      </c>
    </row>
    <row r="86" spans="1:1">
      <c r="A86" s="762">
        <f>IF('Форма 1.2 | Т-гор.вода'!$AF$23="",1,0)</f>
        <v>0</v>
      </c>
    </row>
    <row r="87" spans="1:1">
      <c r="A87" s="762">
        <f>IF('Форма 1.2 | Т-гор.вода'!$AM$23="",1,0)</f>
        <v>0</v>
      </c>
    </row>
    <row r="88" spans="1:1">
      <c r="A88" s="762">
        <f>IF('Форма 1.2 | Т-гор.вода'!$AO$23="",1,0)</f>
        <v>0</v>
      </c>
    </row>
    <row r="89" spans="1:1">
      <c r="A89" s="762">
        <f>IF('Форма 1.2 | Т-гор.вода'!$AN$23="",1,0)</f>
        <v>0</v>
      </c>
    </row>
    <row r="90" spans="1:1">
      <c r="A90" s="762">
        <f>IF('Форма 1.2 | Т-гор.вода'!$AP$23="",1,0)</f>
        <v>0</v>
      </c>
    </row>
    <row r="91" spans="1:1">
      <c r="A91" s="762">
        <f>IF('Форма 1.2 | Т-гор.вода'!$AD$28="",1,0)</f>
        <v>0</v>
      </c>
    </row>
    <row r="92" spans="1:1">
      <c r="A92" s="762">
        <f>IF('Форма 1.2 | Т-гор.вода'!$AE$28="",1,0)</f>
        <v>0</v>
      </c>
    </row>
    <row r="93" spans="1:1">
      <c r="A93" s="762">
        <f>IF('Форма 1.2 | Т-гор.вода'!$AF$28="",1,0)</f>
        <v>0</v>
      </c>
    </row>
    <row r="94" spans="1:1">
      <c r="A94" s="762">
        <f>IF('Форма 1.2 | Т-гор.вода'!$AM$28="",1,0)</f>
        <v>0</v>
      </c>
    </row>
    <row r="95" spans="1:1">
      <c r="A95" s="762">
        <f>IF('Форма 1.2 | Т-гор.вода'!$AO$28="",1,0)</f>
        <v>0</v>
      </c>
    </row>
    <row r="96" spans="1:1">
      <c r="A96" s="762">
        <f>IF('Форма 1.2 | Т-гор.вода'!$AN$28="",1,0)</f>
        <v>0</v>
      </c>
    </row>
    <row r="97" spans="1:1">
      <c r="A97" s="762">
        <f>IF('Форма 1.2 | Т-гор.вода'!$AP$28="",1,0)</f>
        <v>0</v>
      </c>
    </row>
    <row r="98" spans="1:1">
      <c r="A98" s="762">
        <f>IF('Форма 1.2 | Т-гор.вода'!$AD$33="",1,0)</f>
        <v>0</v>
      </c>
    </row>
    <row r="99" spans="1:1">
      <c r="A99" s="762">
        <f>IF('Форма 1.2 | Т-гор.вода'!$AE$33="",1,0)</f>
        <v>0</v>
      </c>
    </row>
    <row r="100" spans="1:1">
      <c r="A100" s="762">
        <f>IF('Форма 1.2 | Т-гор.вода'!$AF$33="",1,0)</f>
        <v>0</v>
      </c>
    </row>
    <row r="101" spans="1:1">
      <c r="A101" s="762">
        <f>IF('Форма 1.2 | Т-гор.вода'!$AM$33="",1,0)</f>
        <v>0</v>
      </c>
    </row>
    <row r="102" spans="1:1">
      <c r="A102" s="762">
        <f>IF('Форма 1.2 | Т-гор.вода'!$AO$33="",1,0)</f>
        <v>0</v>
      </c>
    </row>
    <row r="103" spans="1:1">
      <c r="A103" s="762">
        <f>IF('Форма 1.2 | Т-гор.вода'!$AN$33="",1,0)</f>
        <v>0</v>
      </c>
    </row>
    <row r="104" spans="1:1">
      <c r="A104" s="762">
        <f>IF('Форма 1.2 | Т-гор.вода'!$AP$33="",1,0)</f>
        <v>0</v>
      </c>
    </row>
    <row r="105" spans="1:1">
      <c r="A105" s="762">
        <f>IF('Форма 1.2 | Т-гор.вода'!$AD$43="",1,0)</f>
        <v>0</v>
      </c>
    </row>
    <row r="106" spans="1:1">
      <c r="A106" s="762">
        <f>IF('Форма 1.2 | Т-гор.вода'!$AE$43="",1,0)</f>
        <v>0</v>
      </c>
    </row>
    <row r="107" spans="1:1">
      <c r="A107" s="762">
        <f>IF('Форма 1.2 | Т-гор.вода'!$AF$43="",1,0)</f>
        <v>0</v>
      </c>
    </row>
    <row r="108" spans="1:1">
      <c r="A108" s="762">
        <f>IF('Форма 1.2 | Т-гор.вода'!$AM$43="",1,0)</f>
        <v>0</v>
      </c>
    </row>
    <row r="109" spans="1:1">
      <c r="A109" s="762">
        <f>IF('Форма 1.2 | Т-гор.вода'!$AO$43="",1,0)</f>
        <v>0</v>
      </c>
    </row>
    <row r="110" spans="1:1">
      <c r="A110" s="762">
        <f>IF('Форма 1.2 | Т-гор.вода'!$AN$43="",1,0)</f>
        <v>0</v>
      </c>
    </row>
    <row r="111" spans="1:1">
      <c r="A111" s="762">
        <f>IF('Форма 1.2 | Т-гор.вода'!$AP$43="",1,0)</f>
        <v>0</v>
      </c>
    </row>
    <row r="112" spans="1:1">
      <c r="A112" s="762">
        <f>IF('Форма 1.2 | Т-гор.вода'!$AR$28="",1,0)</f>
        <v>0</v>
      </c>
    </row>
    <row r="113" spans="1:1">
      <c r="A113" s="762">
        <f>IF('Форма 1.2 | Т-гор.вода'!$AS$28="",1,0)</f>
        <v>0</v>
      </c>
    </row>
    <row r="114" spans="1:1">
      <c r="A114" s="762">
        <f>IF('Форма 1.2 | Т-гор.вода'!$AT$28="",1,0)</f>
        <v>0</v>
      </c>
    </row>
    <row r="115" spans="1:1">
      <c r="A115" s="762">
        <f>IF('Форма 1.2 | Т-гор.вода'!$BA$28="",1,0)</f>
        <v>0</v>
      </c>
    </row>
    <row r="116" spans="1:1">
      <c r="A116" s="762">
        <f>IF('Форма 1.2 | Т-гор.вода'!$BC$28="",1,0)</f>
        <v>0</v>
      </c>
    </row>
    <row r="117" spans="1:1">
      <c r="A117" s="762">
        <f>IF('Форма 1.2 | Т-гор.вода'!$BB$28="",1,0)</f>
        <v>0</v>
      </c>
    </row>
    <row r="118" spans="1:1">
      <c r="A118" s="762">
        <f>IF('Форма 1.2 | Т-гор.вода'!$BD$28="",1,0)</f>
        <v>0</v>
      </c>
    </row>
    <row r="119" spans="1:1">
      <c r="A119" s="762">
        <f>IF('Форма 1.2 | Т-гор.вода'!$AR$33="",1,0)</f>
        <v>0</v>
      </c>
    </row>
    <row r="120" spans="1:1">
      <c r="A120" s="762">
        <f>IF('Форма 1.2 | Т-гор.вода'!$AS$33="",1,0)</f>
        <v>0</v>
      </c>
    </row>
    <row r="121" spans="1:1">
      <c r="A121" s="762">
        <f>IF('Форма 1.2 | Т-гор.вода'!$AT$33="",1,0)</f>
        <v>0</v>
      </c>
    </row>
    <row r="122" spans="1:1">
      <c r="A122" s="762">
        <f>IF('Форма 1.2 | Т-гор.вода'!$BA$33="",1,0)</f>
        <v>0</v>
      </c>
    </row>
    <row r="123" spans="1:1">
      <c r="A123" s="762">
        <f>IF('Форма 1.2 | Т-гор.вода'!$BC$33="",1,0)</f>
        <v>0</v>
      </c>
    </row>
    <row r="124" spans="1:1">
      <c r="A124" s="762">
        <f>IF('Форма 1.2 | Т-гор.вода'!$BB$33="",1,0)</f>
        <v>0</v>
      </c>
    </row>
    <row r="125" spans="1:1">
      <c r="A125" s="762">
        <f>IF('Форма 1.2 | Т-гор.вода'!$BD$33="",1,0)</f>
        <v>0</v>
      </c>
    </row>
    <row r="126" spans="1:1">
      <c r="A126" s="762">
        <f>IF('Форма 1.2 | Т-гор.вода'!$AR$43="",1,0)</f>
        <v>0</v>
      </c>
    </row>
    <row r="127" spans="1:1">
      <c r="A127" s="762">
        <f>IF('Форма 1.2 | Т-гор.вода'!$AS$43="",1,0)</f>
        <v>0</v>
      </c>
    </row>
    <row r="128" spans="1:1">
      <c r="A128" s="762">
        <f>IF('Форма 1.2 | Т-гор.вода'!$AT$43="",1,0)</f>
        <v>0</v>
      </c>
    </row>
    <row r="129" spans="1:1">
      <c r="A129" s="762">
        <f>IF('Форма 1.2 | Т-гор.вода'!$BA$43="",1,0)</f>
        <v>0</v>
      </c>
    </row>
    <row r="130" spans="1:1">
      <c r="A130" s="762">
        <f>IF('Форма 1.2 | Т-гор.вода'!$BC$43="",1,0)</f>
        <v>0</v>
      </c>
    </row>
    <row r="131" spans="1:1">
      <c r="A131" s="762">
        <f>IF('Форма 1.2 | Т-гор.вода'!$BB$43="",1,0)</f>
        <v>0</v>
      </c>
    </row>
    <row r="132" spans="1:1">
      <c r="A132" s="762">
        <f>IF('Форма 1.2 | Т-гор.вода'!$BD$43="",1,0)</f>
        <v>0</v>
      </c>
    </row>
    <row r="133" spans="1:1">
      <c r="A133" s="762">
        <f>IF('Форма 1.2 | Т-гор.вода'!$AR$23="",1,0)</f>
        <v>0</v>
      </c>
    </row>
    <row r="134" spans="1:1">
      <c r="A134" s="762">
        <f>IF('Форма 1.2 | Т-гор.вода'!$AS$23="",1,0)</f>
        <v>0</v>
      </c>
    </row>
    <row r="135" spans="1:1">
      <c r="A135" s="762">
        <f>IF('Форма 1.2 | Т-гор.вода'!$AT$23="",1,0)</f>
        <v>0</v>
      </c>
    </row>
    <row r="136" spans="1:1">
      <c r="A136" s="762">
        <f>IF('Форма 1.2 | Т-гор.вода'!$BA$23="",1,0)</f>
        <v>0</v>
      </c>
    </row>
    <row r="137" spans="1:1">
      <c r="A137" s="762">
        <f>IF('Форма 1.2 | Т-гор.вода'!$BC$23="",1,0)</f>
        <v>0</v>
      </c>
    </row>
    <row r="138" spans="1:1">
      <c r="A138" s="762">
        <f>IF('Форма 1.2 | Т-гор.вода'!$BB$23="",1,0)</f>
        <v>0</v>
      </c>
    </row>
    <row r="139" spans="1:1">
      <c r="A139" s="762">
        <f>IF('Форма 1.2 | Т-гор.вода'!$BD$23="",1,0)</f>
        <v>0</v>
      </c>
    </row>
    <row r="140" spans="1:1">
      <c r="A140" s="762">
        <f>IF('Форма 1.2 | Т-гор.вода'!$BF$33="",1,0)</f>
        <v>0</v>
      </c>
    </row>
    <row r="141" spans="1:1">
      <c r="A141" s="762">
        <f>IF('Форма 1.2 | Т-гор.вода'!$BG$33="",1,0)</f>
        <v>0</v>
      </c>
    </row>
    <row r="142" spans="1:1">
      <c r="A142" s="762">
        <f>IF('Форма 1.2 | Т-гор.вода'!$BH$33="",1,0)</f>
        <v>0</v>
      </c>
    </row>
    <row r="143" spans="1:1">
      <c r="A143" s="762">
        <f>IF('Форма 1.2 | Т-гор.вода'!$BO$33="",1,0)</f>
        <v>0</v>
      </c>
    </row>
    <row r="144" spans="1:1">
      <c r="A144" s="762">
        <f>IF('Форма 1.2 | Т-гор.вода'!$BQ$33="",1,0)</f>
        <v>0</v>
      </c>
    </row>
    <row r="145" spans="1:1">
      <c r="A145" s="762">
        <f>IF('Форма 1.2 | Т-гор.вода'!$BP$33="",1,0)</f>
        <v>0</v>
      </c>
    </row>
    <row r="146" spans="1:1">
      <c r="A146" s="762">
        <f>IF('Форма 1.2 | Т-гор.вода'!$BR$33="",1,0)</f>
        <v>0</v>
      </c>
    </row>
    <row r="147" spans="1:1">
      <c r="A147" s="762">
        <f>IF('Форма 1.2 | Т-гор.вода'!$BF$43="",1,0)</f>
        <v>0</v>
      </c>
    </row>
    <row r="148" spans="1:1">
      <c r="A148" s="762">
        <f>IF('Форма 1.2 | Т-гор.вода'!$BG$43="",1,0)</f>
        <v>0</v>
      </c>
    </row>
    <row r="149" spans="1:1">
      <c r="A149" s="762">
        <f>IF('Форма 1.2 | Т-гор.вода'!$BH$43="",1,0)</f>
        <v>0</v>
      </c>
    </row>
    <row r="150" spans="1:1">
      <c r="A150" s="762">
        <f>IF('Форма 1.2 | Т-гор.вода'!$BO$43="",1,0)</f>
        <v>0</v>
      </c>
    </row>
    <row r="151" spans="1:1">
      <c r="A151" s="762">
        <f>IF('Форма 1.2 | Т-гор.вода'!$BQ$43="",1,0)</f>
        <v>0</v>
      </c>
    </row>
    <row r="152" spans="1:1">
      <c r="A152" s="762">
        <f>IF('Форма 1.2 | Т-гор.вода'!$BP$43="",1,0)</f>
        <v>0</v>
      </c>
    </row>
    <row r="153" spans="1:1">
      <c r="A153" s="762">
        <f>IF('Форма 1.2 | Т-гор.вода'!$BR$43="",1,0)</f>
        <v>0</v>
      </c>
    </row>
    <row r="154" spans="1:1">
      <c r="A154" s="762">
        <f>IF('Форма 1.2 | Т-гор.вода'!$BF$23="",1,0)</f>
        <v>0</v>
      </c>
    </row>
    <row r="155" spans="1:1">
      <c r="A155" s="762">
        <f>IF('Форма 1.2 | Т-гор.вода'!$BG$23="",1,0)</f>
        <v>0</v>
      </c>
    </row>
    <row r="156" spans="1:1">
      <c r="A156" s="762">
        <f>IF('Форма 1.2 | Т-гор.вода'!$BH$23="",1,0)</f>
        <v>0</v>
      </c>
    </row>
    <row r="157" spans="1:1">
      <c r="A157" s="762">
        <f>IF('Форма 1.2 | Т-гор.вода'!$BO$23="",1,0)</f>
        <v>0</v>
      </c>
    </row>
    <row r="158" spans="1:1">
      <c r="A158" s="762">
        <f>IF('Форма 1.2 | Т-гор.вода'!$BQ$23="",1,0)</f>
        <v>0</v>
      </c>
    </row>
    <row r="159" spans="1:1">
      <c r="A159" s="762">
        <f>IF('Форма 1.2 | Т-гор.вода'!$BP$23="",1,0)</f>
        <v>0</v>
      </c>
    </row>
    <row r="160" spans="1:1">
      <c r="A160" s="762">
        <f>IF('Форма 1.2 | Т-гор.вода'!$BR$23="",1,0)</f>
        <v>0</v>
      </c>
    </row>
    <row r="161" spans="1:1">
      <c r="A161" s="762">
        <f>IF('Форма 1.2 | Т-гор.вода'!$BF$28="",1,0)</f>
        <v>0</v>
      </c>
    </row>
    <row r="162" spans="1:1">
      <c r="A162" s="762">
        <f>IF('Форма 1.2 | Т-гор.вода'!$BG$28="",1,0)</f>
        <v>0</v>
      </c>
    </row>
    <row r="163" spans="1:1">
      <c r="A163" s="762">
        <f>IF('Форма 1.2 | Т-гор.вода'!$BH$28="",1,0)</f>
        <v>0</v>
      </c>
    </row>
    <row r="164" spans="1:1">
      <c r="A164" s="762">
        <f>IF('Форма 1.2 | Т-гор.вода'!$BO$28="",1,0)</f>
        <v>0</v>
      </c>
    </row>
    <row r="165" spans="1:1">
      <c r="A165" s="762">
        <f>IF('Форма 1.2 | Т-гор.вода'!$BQ$28="",1,0)</f>
        <v>0</v>
      </c>
    </row>
    <row r="166" spans="1:1">
      <c r="A166" s="762">
        <f>IF('Форма 1.2 | Т-гор.вода'!$BP$28="",1,0)</f>
        <v>0</v>
      </c>
    </row>
    <row r="167" spans="1:1">
      <c r="A167" s="762">
        <f>IF('Форма 1.2 | Т-гор.вода'!$BR$28="",1,0)</f>
        <v>0</v>
      </c>
    </row>
    <row r="168" spans="1:1">
      <c r="A168" s="762">
        <f>IF('Форма 1.2 | Т-гор.вода'!$BT$43="",1,0)</f>
        <v>0</v>
      </c>
    </row>
    <row r="169" spans="1:1">
      <c r="A169" s="762">
        <f>IF('Форма 1.2 | Т-гор.вода'!$BU$43="",1,0)</f>
        <v>0</v>
      </c>
    </row>
    <row r="170" spans="1:1">
      <c r="A170" s="762">
        <f>IF('Форма 1.2 | Т-гор.вода'!$BV$43="",1,0)</f>
        <v>0</v>
      </c>
    </row>
    <row r="171" spans="1:1">
      <c r="A171" s="762">
        <f>IF('Форма 1.2 | Т-гор.вода'!$CC$43="",1,0)</f>
        <v>0</v>
      </c>
    </row>
    <row r="172" spans="1:1">
      <c r="A172" s="762">
        <f>IF('Форма 1.2 | Т-гор.вода'!$CE$43="",1,0)</f>
        <v>0</v>
      </c>
    </row>
    <row r="173" spans="1:1">
      <c r="A173" s="762">
        <f>IF('Форма 1.2 | Т-гор.вода'!$CD$43="",1,0)</f>
        <v>0</v>
      </c>
    </row>
    <row r="174" spans="1:1">
      <c r="A174" s="762">
        <f>IF('Форма 1.2 | Т-гор.вода'!$CF$43="",1,0)</f>
        <v>0</v>
      </c>
    </row>
    <row r="175" spans="1:1">
      <c r="A175" s="762">
        <f>IF('Форма 1.2 | Т-гор.вода'!$BT$23="",1,0)</f>
        <v>0</v>
      </c>
    </row>
    <row r="176" spans="1:1">
      <c r="A176" s="762">
        <f>IF('Форма 1.2 | Т-гор.вода'!$BU$23="",1,0)</f>
        <v>0</v>
      </c>
    </row>
    <row r="177" spans="1:1">
      <c r="A177" s="762">
        <f>IF('Форма 1.2 | Т-гор.вода'!$BV$23="",1,0)</f>
        <v>0</v>
      </c>
    </row>
    <row r="178" spans="1:1">
      <c r="A178" s="762">
        <f>IF('Форма 1.2 | Т-гор.вода'!$CC$23="",1,0)</f>
        <v>0</v>
      </c>
    </row>
    <row r="179" spans="1:1">
      <c r="A179" s="762">
        <f>IF('Форма 1.2 | Т-гор.вода'!$CE$23="",1,0)</f>
        <v>0</v>
      </c>
    </row>
    <row r="180" spans="1:1">
      <c r="A180" s="762">
        <f>IF('Форма 1.2 | Т-гор.вода'!$CD$23="",1,0)</f>
        <v>0</v>
      </c>
    </row>
    <row r="181" spans="1:1">
      <c r="A181" s="762">
        <f>IF('Форма 1.2 | Т-гор.вода'!$CF$23="",1,0)</f>
        <v>0</v>
      </c>
    </row>
    <row r="182" spans="1:1">
      <c r="A182" s="762">
        <f>IF('Форма 1.2 | Т-гор.вода'!$BT$28="",1,0)</f>
        <v>0</v>
      </c>
    </row>
    <row r="183" spans="1:1">
      <c r="A183" s="762">
        <f>IF('Форма 1.2 | Т-гор.вода'!$BU$28="",1,0)</f>
        <v>0</v>
      </c>
    </row>
    <row r="184" spans="1:1">
      <c r="A184" s="762">
        <f>IF('Форма 1.2 | Т-гор.вода'!$BV$28="",1,0)</f>
        <v>0</v>
      </c>
    </row>
    <row r="185" spans="1:1">
      <c r="A185" s="762">
        <f>IF('Форма 1.2 | Т-гор.вода'!$CC$28="",1,0)</f>
        <v>0</v>
      </c>
    </row>
    <row r="186" spans="1:1">
      <c r="A186" s="762">
        <f>IF('Форма 1.2 | Т-гор.вода'!$CE$28="",1,0)</f>
        <v>0</v>
      </c>
    </row>
    <row r="187" spans="1:1">
      <c r="A187" s="762">
        <f>IF('Форма 1.2 | Т-гор.вода'!$CD$28="",1,0)</f>
        <v>0</v>
      </c>
    </row>
    <row r="188" spans="1:1">
      <c r="A188" s="762">
        <f>IF('Форма 1.2 | Т-гор.вода'!$CF$28="",1,0)</f>
        <v>0</v>
      </c>
    </row>
    <row r="189" spans="1:1">
      <c r="A189" s="762">
        <f>IF('Форма 1.2 | Т-гор.вода'!$BT$33="",1,0)</f>
        <v>0</v>
      </c>
    </row>
    <row r="190" spans="1:1">
      <c r="A190" s="762">
        <f>IF('Форма 1.2 | Т-гор.вода'!$BU$33="",1,0)</f>
        <v>0</v>
      </c>
    </row>
    <row r="191" spans="1:1">
      <c r="A191" s="762">
        <f>IF('Форма 1.2 | Т-гор.вода'!$BV$33="",1,0)</f>
        <v>0</v>
      </c>
    </row>
    <row r="192" spans="1:1">
      <c r="A192" s="762">
        <f>IF('Форма 1.2 | Т-гор.вода'!$CC$33="",1,0)</f>
        <v>0</v>
      </c>
    </row>
    <row r="193" spans="1:1">
      <c r="A193" s="762">
        <f>IF('Форма 1.2 | Т-гор.вода'!$CE$33="",1,0)</f>
        <v>0</v>
      </c>
    </row>
    <row r="194" spans="1:1">
      <c r="A194" s="762">
        <f>IF('Форма 1.2 | Т-гор.вода'!$CD$33="",1,0)</f>
        <v>0</v>
      </c>
    </row>
    <row r="195" spans="1:1">
      <c r="A195" s="762">
        <f>IF('Форма 1.2 | Т-гор.вода'!$CF$33="",1,0)</f>
        <v>0</v>
      </c>
    </row>
    <row r="196" spans="1:1">
      <c r="A196" s="762">
        <f>IF('Форма 1.2 | Т-гор.вода'!$CH$43="",1,0)</f>
        <v>0</v>
      </c>
    </row>
    <row r="197" spans="1:1">
      <c r="A197" s="762">
        <f>IF('Форма 1.2 | Т-гор.вода'!$CI$43="",1,0)</f>
        <v>0</v>
      </c>
    </row>
    <row r="198" spans="1:1">
      <c r="A198" s="762">
        <f>IF('Форма 1.2 | Т-гор.вода'!$CJ$43="",1,0)</f>
        <v>0</v>
      </c>
    </row>
    <row r="199" spans="1:1">
      <c r="A199" s="762">
        <f>IF('Форма 1.2 | Т-гор.вода'!$CQ$43="",1,0)</f>
        <v>0</v>
      </c>
    </row>
    <row r="200" spans="1:1">
      <c r="A200" s="762">
        <f>IF('Форма 1.2 | Т-гор.вода'!$CS$43="",1,0)</f>
        <v>0</v>
      </c>
    </row>
    <row r="201" spans="1:1">
      <c r="A201" s="762">
        <f>IF('Форма 1.2 | Т-гор.вода'!$CR$43="",1,0)</f>
        <v>0</v>
      </c>
    </row>
    <row r="202" spans="1:1">
      <c r="A202" s="762">
        <f>IF('Форма 1.2 | Т-гор.вода'!$CT$43="",1,0)</f>
        <v>0</v>
      </c>
    </row>
    <row r="203" spans="1:1">
      <c r="A203" s="762">
        <f>IF('Форма 1.2 | Т-гор.вода'!$CH$23="",1,0)</f>
        <v>0</v>
      </c>
    </row>
    <row r="204" spans="1:1">
      <c r="A204" s="762">
        <f>IF('Форма 1.2 | Т-гор.вода'!$CI$23="",1,0)</f>
        <v>0</v>
      </c>
    </row>
    <row r="205" spans="1:1">
      <c r="A205" s="762">
        <f>IF('Форма 1.2 | Т-гор.вода'!$CJ$23="",1,0)</f>
        <v>0</v>
      </c>
    </row>
    <row r="206" spans="1:1">
      <c r="A206" s="762">
        <f>IF('Форма 1.2 | Т-гор.вода'!$CQ$23="",1,0)</f>
        <v>0</v>
      </c>
    </row>
    <row r="207" spans="1:1">
      <c r="A207" s="762">
        <f>IF('Форма 1.2 | Т-гор.вода'!$CS$23="",1,0)</f>
        <v>0</v>
      </c>
    </row>
    <row r="208" spans="1:1">
      <c r="A208" s="762">
        <f>IF('Форма 1.2 | Т-гор.вода'!$CR$23="",1,0)</f>
        <v>0</v>
      </c>
    </row>
    <row r="209" spans="1:1">
      <c r="A209" s="762">
        <f>IF('Форма 1.2 | Т-гор.вода'!$CT$23="",1,0)</f>
        <v>0</v>
      </c>
    </row>
    <row r="210" spans="1:1">
      <c r="A210" s="762">
        <f>IF('Форма 1.2 | Т-гор.вода'!$CH$28="",1,0)</f>
        <v>0</v>
      </c>
    </row>
    <row r="211" spans="1:1">
      <c r="A211" s="762">
        <f>IF('Форма 1.2 | Т-гор.вода'!$CI$28="",1,0)</f>
        <v>0</v>
      </c>
    </row>
    <row r="212" spans="1:1">
      <c r="A212" s="762">
        <f>IF('Форма 1.2 | Т-гор.вода'!$CJ$28="",1,0)</f>
        <v>0</v>
      </c>
    </row>
    <row r="213" spans="1:1">
      <c r="A213" s="762">
        <f>IF('Форма 1.2 | Т-гор.вода'!$CQ$28="",1,0)</f>
        <v>0</v>
      </c>
    </row>
    <row r="214" spans="1:1">
      <c r="A214" s="762">
        <f>IF('Форма 1.2 | Т-гор.вода'!$CS$28="",1,0)</f>
        <v>0</v>
      </c>
    </row>
    <row r="215" spans="1:1">
      <c r="A215" s="762">
        <f>IF('Форма 1.2 | Т-гор.вода'!$CR$28="",1,0)</f>
        <v>0</v>
      </c>
    </row>
    <row r="216" spans="1:1">
      <c r="A216" s="762">
        <f>IF('Форма 1.2 | Т-гор.вода'!$CT$28="",1,0)</f>
        <v>0</v>
      </c>
    </row>
    <row r="217" spans="1:1">
      <c r="A217" s="762">
        <f>IF('Форма 1.2 | Т-гор.вода'!$CH$33="",1,0)</f>
        <v>0</v>
      </c>
    </row>
    <row r="218" spans="1:1">
      <c r="A218" s="762">
        <f>IF('Форма 1.2 | Т-гор.вода'!$CI$33="",1,0)</f>
        <v>0</v>
      </c>
    </row>
    <row r="219" spans="1:1">
      <c r="A219" s="762">
        <f>IF('Форма 1.2 | Т-гор.вода'!$CJ$33="",1,0)</f>
        <v>0</v>
      </c>
    </row>
    <row r="220" spans="1:1">
      <c r="A220" s="762">
        <f>IF('Форма 1.2 | Т-гор.вода'!$CQ$33="",1,0)</f>
        <v>0</v>
      </c>
    </row>
    <row r="221" spans="1:1">
      <c r="A221" s="762">
        <f>IF('Форма 1.2 | Т-гор.вода'!$CS$33="",1,0)</f>
        <v>0</v>
      </c>
    </row>
    <row r="222" spans="1:1">
      <c r="A222" s="762">
        <f>IF('Форма 1.2 | Т-гор.вода'!$CR$33="",1,0)</f>
        <v>0</v>
      </c>
    </row>
    <row r="223" spans="1:1">
      <c r="A223" s="762">
        <f>IF('Форма 1.2 | Т-гор.вода'!$CT$33="",1,0)</f>
        <v>0</v>
      </c>
    </row>
    <row r="224" spans="1:1">
      <c r="A224" s="762">
        <f>IF('Форма 1.2 | Т-гор.вода'!$CV$43="",1,0)</f>
        <v>0</v>
      </c>
    </row>
    <row r="225" spans="1:1">
      <c r="A225" s="762">
        <f>IF('Форма 1.2 | Т-гор.вода'!$CW$43="",1,0)</f>
        <v>0</v>
      </c>
    </row>
    <row r="226" spans="1:1">
      <c r="A226" s="762">
        <f>IF('Форма 1.2 | Т-гор.вода'!$CX$43="",1,0)</f>
        <v>0</v>
      </c>
    </row>
    <row r="227" spans="1:1">
      <c r="A227" s="762">
        <f>IF('Форма 1.2 | Т-гор.вода'!$DE$43="",1,0)</f>
        <v>0</v>
      </c>
    </row>
    <row r="228" spans="1:1">
      <c r="A228" s="762">
        <f>IF('Форма 1.2 | Т-гор.вода'!$DG$43="",1,0)</f>
        <v>0</v>
      </c>
    </row>
    <row r="229" spans="1:1">
      <c r="A229" s="762">
        <f>IF('Форма 1.2 | Т-гор.вода'!$DF$43="",1,0)</f>
        <v>0</v>
      </c>
    </row>
    <row r="230" spans="1:1">
      <c r="A230" s="762">
        <f>IF('Форма 1.2 | Т-гор.вода'!$DH$43="",1,0)</f>
        <v>0</v>
      </c>
    </row>
    <row r="231" spans="1:1">
      <c r="A231" s="762">
        <f>IF('Форма 1.2 | Т-гор.вода'!$CV$23="",1,0)</f>
        <v>0</v>
      </c>
    </row>
    <row r="232" spans="1:1">
      <c r="A232" s="762">
        <f>IF('Форма 1.2 | Т-гор.вода'!$CW$23="",1,0)</f>
        <v>0</v>
      </c>
    </row>
    <row r="233" spans="1:1">
      <c r="A233" s="762">
        <f>IF('Форма 1.2 | Т-гор.вода'!$CX$23="",1,0)</f>
        <v>0</v>
      </c>
    </row>
    <row r="234" spans="1:1">
      <c r="A234" s="762">
        <f>IF('Форма 1.2 | Т-гор.вода'!$DE$23="",1,0)</f>
        <v>0</v>
      </c>
    </row>
    <row r="235" spans="1:1">
      <c r="A235" s="762">
        <f>IF('Форма 1.2 | Т-гор.вода'!$DG$23="",1,0)</f>
        <v>0</v>
      </c>
    </row>
    <row r="236" spans="1:1">
      <c r="A236" s="762">
        <f>IF('Форма 1.2 | Т-гор.вода'!$DF$23="",1,0)</f>
        <v>0</v>
      </c>
    </row>
    <row r="237" spans="1:1">
      <c r="A237" s="762">
        <f>IF('Форма 1.2 | Т-гор.вода'!$DH$23="",1,0)</f>
        <v>0</v>
      </c>
    </row>
    <row r="238" spans="1:1">
      <c r="A238" s="762">
        <f>IF('Форма 1.2 | Т-гор.вода'!$CV$28="",1,0)</f>
        <v>0</v>
      </c>
    </row>
    <row r="239" spans="1:1">
      <c r="A239" s="762">
        <f>IF('Форма 1.2 | Т-гор.вода'!$CW$28="",1,0)</f>
        <v>0</v>
      </c>
    </row>
    <row r="240" spans="1:1">
      <c r="A240" s="762">
        <f>IF('Форма 1.2 | Т-гор.вода'!$CX$28="",1,0)</f>
        <v>0</v>
      </c>
    </row>
    <row r="241" spans="1:1">
      <c r="A241" s="762">
        <f>IF('Форма 1.2 | Т-гор.вода'!$DE$28="",1,0)</f>
        <v>0</v>
      </c>
    </row>
    <row r="242" spans="1:1">
      <c r="A242" s="762">
        <f>IF('Форма 1.2 | Т-гор.вода'!$DG$28="",1,0)</f>
        <v>0</v>
      </c>
    </row>
    <row r="243" spans="1:1">
      <c r="A243" s="762">
        <f>IF('Форма 1.2 | Т-гор.вода'!$DF$28="",1,0)</f>
        <v>0</v>
      </c>
    </row>
    <row r="244" spans="1:1">
      <c r="A244" s="762">
        <f>IF('Форма 1.2 | Т-гор.вода'!$DH$28="",1,0)</f>
        <v>0</v>
      </c>
    </row>
    <row r="245" spans="1:1">
      <c r="A245" s="762">
        <f>IF('Форма 1.2 | Т-гор.вода'!$CV$33="",1,0)</f>
        <v>0</v>
      </c>
    </row>
    <row r="246" spans="1:1">
      <c r="A246" s="762">
        <f>IF('Форма 1.2 | Т-гор.вода'!$CW$33="",1,0)</f>
        <v>0</v>
      </c>
    </row>
    <row r="247" spans="1:1">
      <c r="A247" s="762">
        <f>IF('Форма 1.2 | Т-гор.вода'!$CX$33="",1,0)</f>
        <v>0</v>
      </c>
    </row>
    <row r="248" spans="1:1">
      <c r="A248" s="762">
        <f>IF('Форма 1.2 | Т-гор.вода'!$DE$33="",1,0)</f>
        <v>0</v>
      </c>
    </row>
    <row r="249" spans="1:1">
      <c r="A249" s="762">
        <f>IF('Форма 1.2 | Т-гор.вода'!$DG$33="",1,0)</f>
        <v>0</v>
      </c>
    </row>
    <row r="250" spans="1:1">
      <c r="A250" s="762">
        <f>IF('Форма 1.2 | Т-гор.вода'!$DF$33="",1,0)</f>
        <v>0</v>
      </c>
    </row>
    <row r="251" spans="1:1">
      <c r="A251" s="762">
        <f>IF('Форма 1.2 | Т-гор.вода'!$DH$33="",1,0)</f>
        <v>0</v>
      </c>
    </row>
    <row r="252" spans="1:1">
      <c r="A252" s="762">
        <f>IF('Форма 1.2 | Т-гор.вода'!$DJ$23="",1,0)</f>
        <v>0</v>
      </c>
    </row>
    <row r="253" spans="1:1">
      <c r="A253" s="762">
        <f>IF('Форма 1.2 | Т-гор.вода'!$DK$23="",1,0)</f>
        <v>0</v>
      </c>
    </row>
    <row r="254" spans="1:1">
      <c r="A254" s="762">
        <f>IF('Форма 1.2 | Т-гор.вода'!$DL$23="",1,0)</f>
        <v>0</v>
      </c>
    </row>
    <row r="255" spans="1:1">
      <c r="A255" s="762">
        <f>IF('Форма 1.2 | Т-гор.вода'!$DS$23="",1,0)</f>
        <v>0</v>
      </c>
    </row>
    <row r="256" spans="1:1">
      <c r="A256" s="762">
        <f>IF('Форма 1.2 | Т-гор.вода'!$DU$23="",1,0)</f>
        <v>0</v>
      </c>
    </row>
    <row r="257" spans="1:1">
      <c r="A257" s="762">
        <f>IF('Форма 1.2 | Т-гор.вода'!$DT$23="",1,0)</f>
        <v>0</v>
      </c>
    </row>
    <row r="258" spans="1:1">
      <c r="A258" s="762">
        <f>IF('Форма 1.2 | Т-гор.вода'!$DV$23="",1,0)</f>
        <v>0</v>
      </c>
    </row>
    <row r="259" spans="1:1">
      <c r="A259" s="762">
        <f>IF('Форма 1.2 | Т-гор.вода'!$DJ$28="",1,0)</f>
        <v>0</v>
      </c>
    </row>
    <row r="260" spans="1:1">
      <c r="A260" s="762">
        <f>IF('Форма 1.2 | Т-гор.вода'!$DK$28="",1,0)</f>
        <v>0</v>
      </c>
    </row>
    <row r="261" spans="1:1">
      <c r="A261" s="762">
        <f>IF('Форма 1.2 | Т-гор.вода'!$DL$28="",1,0)</f>
        <v>0</v>
      </c>
    </row>
    <row r="262" spans="1:1">
      <c r="A262" s="762">
        <f>IF('Форма 1.2 | Т-гор.вода'!$DS$28="",1,0)</f>
        <v>0</v>
      </c>
    </row>
    <row r="263" spans="1:1">
      <c r="A263" s="762">
        <f>IF('Форма 1.2 | Т-гор.вода'!$DU$28="",1,0)</f>
        <v>0</v>
      </c>
    </row>
    <row r="264" spans="1:1">
      <c r="A264" s="762">
        <f>IF('Форма 1.2 | Т-гор.вода'!$DT$28="",1,0)</f>
        <v>0</v>
      </c>
    </row>
    <row r="265" spans="1:1">
      <c r="A265" s="762">
        <f>IF('Форма 1.2 | Т-гор.вода'!$DV$28="",1,0)</f>
        <v>0</v>
      </c>
    </row>
    <row r="266" spans="1:1">
      <c r="A266" s="762">
        <f>IF('Форма 1.2 | Т-гор.вода'!$DJ$33="",1,0)</f>
        <v>0</v>
      </c>
    </row>
    <row r="267" spans="1:1">
      <c r="A267" s="762">
        <f>IF('Форма 1.2 | Т-гор.вода'!$DK$33="",1,0)</f>
        <v>0</v>
      </c>
    </row>
    <row r="268" spans="1:1">
      <c r="A268" s="762">
        <f>IF('Форма 1.2 | Т-гор.вода'!$DL$33="",1,0)</f>
        <v>0</v>
      </c>
    </row>
    <row r="269" spans="1:1">
      <c r="A269" s="762">
        <f>IF('Форма 1.2 | Т-гор.вода'!$DS$33="",1,0)</f>
        <v>0</v>
      </c>
    </row>
    <row r="270" spans="1:1">
      <c r="A270" s="762">
        <f>IF('Форма 1.2 | Т-гор.вода'!$DU$33="",1,0)</f>
        <v>0</v>
      </c>
    </row>
    <row r="271" spans="1:1">
      <c r="A271" s="762">
        <f>IF('Форма 1.2 | Т-гор.вода'!$DT$33="",1,0)</f>
        <v>0</v>
      </c>
    </row>
    <row r="272" spans="1:1">
      <c r="A272" s="762">
        <f>IF('Форма 1.2 | Т-гор.вода'!$DV$33="",1,0)</f>
        <v>0</v>
      </c>
    </row>
    <row r="273" spans="1:1">
      <c r="A273" s="762">
        <f>IF('Форма 1.2 | Т-гор.вода'!$DJ$43="",1,0)</f>
        <v>0</v>
      </c>
    </row>
    <row r="274" spans="1:1">
      <c r="A274" s="762">
        <f>IF('Форма 1.2 | Т-гор.вода'!$DK$43="",1,0)</f>
        <v>0</v>
      </c>
    </row>
    <row r="275" spans="1:1">
      <c r="A275" s="762">
        <f>IF('Форма 1.2 | Т-гор.вода'!$DL$43="",1,0)</f>
        <v>0</v>
      </c>
    </row>
    <row r="276" spans="1:1">
      <c r="A276" s="762">
        <f>IF('Форма 1.2 | Т-гор.вода'!$DS$43="",1,0)</f>
        <v>0</v>
      </c>
    </row>
    <row r="277" spans="1:1">
      <c r="A277" s="762">
        <f>IF('Форма 1.2 | Т-гор.вода'!$DU$43="",1,0)</f>
        <v>0</v>
      </c>
    </row>
    <row r="278" spans="1:1">
      <c r="A278" s="762">
        <f>IF('Форма 1.2 | Т-гор.вода'!$DT$43="",1,0)</f>
        <v>0</v>
      </c>
    </row>
    <row r="279" spans="1:1">
      <c r="A279" s="762">
        <f>IF('Форма 1.2 | Т-гор.вода'!$DV$43="",1,0)</f>
        <v>0</v>
      </c>
    </row>
    <row r="280" spans="1:1">
      <c r="A280" s="762">
        <f>IF('Форма 1.2 | Т-гор.вода'!$DX$28="",1,0)</f>
        <v>0</v>
      </c>
    </row>
    <row r="281" spans="1:1">
      <c r="A281" s="762">
        <f>IF('Форма 1.2 | Т-гор.вода'!$DY$28="",1,0)</f>
        <v>0</v>
      </c>
    </row>
    <row r="282" spans="1:1">
      <c r="A282" s="762">
        <f>IF('Форма 1.2 | Т-гор.вода'!$DZ$28="",1,0)</f>
        <v>0</v>
      </c>
    </row>
    <row r="283" spans="1:1">
      <c r="A283" s="762">
        <f>IF('Форма 1.2 | Т-гор.вода'!$EG$28="",1,0)</f>
        <v>0</v>
      </c>
    </row>
    <row r="284" spans="1:1">
      <c r="A284" s="762">
        <f>IF('Форма 1.2 | Т-гор.вода'!$EI$28="",1,0)</f>
        <v>0</v>
      </c>
    </row>
    <row r="285" spans="1:1">
      <c r="A285" s="762">
        <f>IF('Форма 1.2 | Т-гор.вода'!$EH$28="",1,0)</f>
        <v>0</v>
      </c>
    </row>
    <row r="286" spans="1:1">
      <c r="A286" s="762">
        <f>IF('Форма 1.2 | Т-гор.вода'!$EJ$28="",1,0)</f>
        <v>0</v>
      </c>
    </row>
    <row r="287" spans="1:1">
      <c r="A287" s="762">
        <f>IF('Форма 1.2 | Т-гор.вода'!$DX$33="",1,0)</f>
        <v>0</v>
      </c>
    </row>
    <row r="288" spans="1:1">
      <c r="A288" s="762">
        <f>IF('Форма 1.2 | Т-гор.вода'!$DY$33="",1,0)</f>
        <v>0</v>
      </c>
    </row>
    <row r="289" spans="1:1">
      <c r="A289" s="762">
        <f>IF('Форма 1.2 | Т-гор.вода'!$DZ$33="",1,0)</f>
        <v>0</v>
      </c>
    </row>
    <row r="290" spans="1:1">
      <c r="A290" s="762">
        <f>IF('Форма 1.2 | Т-гор.вода'!$EG$33="",1,0)</f>
        <v>0</v>
      </c>
    </row>
    <row r="291" spans="1:1">
      <c r="A291" s="762">
        <f>IF('Форма 1.2 | Т-гор.вода'!$EI$33="",1,0)</f>
        <v>0</v>
      </c>
    </row>
    <row r="292" spans="1:1">
      <c r="A292" s="762">
        <f>IF('Форма 1.2 | Т-гор.вода'!$EH$33="",1,0)</f>
        <v>0</v>
      </c>
    </row>
    <row r="293" spans="1:1">
      <c r="A293" s="762">
        <f>IF('Форма 1.2 | Т-гор.вода'!$EJ$33="",1,0)</f>
        <v>0</v>
      </c>
    </row>
    <row r="294" spans="1:1">
      <c r="A294" s="762">
        <f>IF('Форма 1.2 | Т-гор.вода'!$DX$43="",1,0)</f>
        <v>0</v>
      </c>
    </row>
    <row r="295" spans="1:1">
      <c r="A295" s="762">
        <f>IF('Форма 1.2 | Т-гор.вода'!$DY$43="",1,0)</f>
        <v>0</v>
      </c>
    </row>
    <row r="296" spans="1:1">
      <c r="A296" s="762">
        <f>IF('Форма 1.2 | Т-гор.вода'!$DZ$43="",1,0)</f>
        <v>0</v>
      </c>
    </row>
    <row r="297" spans="1:1">
      <c r="A297" s="762">
        <f>IF('Форма 1.2 | Т-гор.вода'!$EG$43="",1,0)</f>
        <v>0</v>
      </c>
    </row>
    <row r="298" spans="1:1">
      <c r="A298" s="762">
        <f>IF('Форма 1.2 | Т-гор.вода'!$EI$43="",1,0)</f>
        <v>0</v>
      </c>
    </row>
    <row r="299" spans="1:1">
      <c r="A299" s="762">
        <f>IF('Форма 1.2 | Т-гор.вода'!$EH$43="",1,0)</f>
        <v>0</v>
      </c>
    </row>
    <row r="300" spans="1:1">
      <c r="A300" s="762">
        <f>IF('Форма 1.2 | Т-гор.вода'!$EJ$43="",1,0)</f>
        <v>0</v>
      </c>
    </row>
    <row r="301" spans="1:1">
      <c r="A301" s="762">
        <f>IF('Форма 1.2 | Т-гор.вода'!$DX$23="",1,0)</f>
        <v>0</v>
      </c>
    </row>
    <row r="302" spans="1:1">
      <c r="A302" s="762">
        <f>IF('Форма 1.2 | Т-гор.вода'!$DY$23="",1,0)</f>
        <v>0</v>
      </c>
    </row>
    <row r="303" spans="1:1">
      <c r="A303" s="762">
        <f>IF('Форма 1.2 | Т-гор.вода'!$DZ$23="",1,0)</f>
        <v>0</v>
      </c>
    </row>
    <row r="304" spans="1:1">
      <c r="A304" s="762">
        <f>IF('Форма 1.2 | Т-гор.вода'!$EG$23="",1,0)</f>
        <v>0</v>
      </c>
    </row>
    <row r="305" spans="1:1">
      <c r="A305" s="762">
        <f>IF('Форма 1.2 | Т-гор.вода'!$EI$23="",1,0)</f>
        <v>0</v>
      </c>
    </row>
    <row r="306" spans="1:1">
      <c r="A306" s="762">
        <f>IF('Форма 1.2 | Т-гор.вода'!$EH$23="",1,0)</f>
        <v>0</v>
      </c>
    </row>
    <row r="307" spans="1:1">
      <c r="A307" s="762">
        <f>IF('Форма 1.2 | Т-гор.вода'!$EJ$23="",1,0)</f>
        <v>0</v>
      </c>
    </row>
    <row r="308" spans="1:1">
      <c r="A308" s="762">
        <f>IF('Форма 1.2 | Т-гор.вода'!$EL$33="",1,0)</f>
        <v>0</v>
      </c>
    </row>
    <row r="309" spans="1:1">
      <c r="A309" s="762">
        <f>IF('Форма 1.2 | Т-гор.вода'!$EM$33="",1,0)</f>
        <v>0</v>
      </c>
    </row>
    <row r="310" spans="1:1">
      <c r="A310" s="762">
        <f>IF('Форма 1.2 | Т-гор.вода'!$EN$33="",1,0)</f>
        <v>0</v>
      </c>
    </row>
    <row r="311" spans="1:1">
      <c r="A311" s="762">
        <f>IF('Форма 1.2 | Т-гор.вода'!$EU$33="",1,0)</f>
        <v>0</v>
      </c>
    </row>
    <row r="312" spans="1:1">
      <c r="A312" s="762">
        <f>IF('Форма 1.2 | Т-гор.вода'!$EW$33="",1,0)</f>
        <v>0</v>
      </c>
    </row>
    <row r="313" spans="1:1">
      <c r="A313" s="762">
        <f>IF('Форма 1.2 | Т-гор.вода'!$EV$33="",1,0)</f>
        <v>0</v>
      </c>
    </row>
    <row r="314" spans="1:1">
      <c r="A314" s="762">
        <f>IF('Форма 1.2 | Т-гор.вода'!$EX$33="",1,0)</f>
        <v>0</v>
      </c>
    </row>
    <row r="315" spans="1:1">
      <c r="A315" s="762">
        <f>IF('Форма 1.2 | Т-гор.вода'!$EL$43="",1,0)</f>
        <v>0</v>
      </c>
    </row>
    <row r="316" spans="1:1">
      <c r="A316" s="762">
        <f>IF('Форма 1.2 | Т-гор.вода'!$EM$43="",1,0)</f>
        <v>0</v>
      </c>
    </row>
    <row r="317" spans="1:1">
      <c r="A317" s="762">
        <f>IF('Форма 1.2 | Т-гор.вода'!$EN$43="",1,0)</f>
        <v>0</v>
      </c>
    </row>
    <row r="318" spans="1:1">
      <c r="A318" s="762">
        <f>IF('Форма 1.2 | Т-гор.вода'!$EU$43="",1,0)</f>
        <v>0</v>
      </c>
    </row>
    <row r="319" spans="1:1">
      <c r="A319" s="762">
        <f>IF('Форма 1.2 | Т-гор.вода'!$EW$43="",1,0)</f>
        <v>0</v>
      </c>
    </row>
    <row r="320" spans="1:1">
      <c r="A320" s="762">
        <f>IF('Форма 1.2 | Т-гор.вода'!$EV$43="",1,0)</f>
        <v>0</v>
      </c>
    </row>
    <row r="321" spans="1:1">
      <c r="A321" s="762">
        <f>IF('Форма 1.2 | Т-гор.вода'!$EX$43="",1,0)</f>
        <v>0</v>
      </c>
    </row>
    <row r="322" spans="1:1">
      <c r="A322" s="762">
        <f>IF('Форма 1.2 | Т-гор.вода'!$EL$23="",1,0)</f>
        <v>0</v>
      </c>
    </row>
    <row r="323" spans="1:1">
      <c r="A323" s="762">
        <f>IF('Форма 1.2 | Т-гор.вода'!$EM$23="",1,0)</f>
        <v>0</v>
      </c>
    </row>
    <row r="324" spans="1:1">
      <c r="A324" s="762">
        <f>IF('Форма 1.2 | Т-гор.вода'!$EN$23="",1,0)</f>
        <v>0</v>
      </c>
    </row>
    <row r="325" spans="1:1">
      <c r="A325" s="762">
        <f>IF('Форма 1.2 | Т-гор.вода'!$EU$23="",1,0)</f>
        <v>0</v>
      </c>
    </row>
    <row r="326" spans="1:1">
      <c r="A326" s="762">
        <f>IF('Форма 1.2 | Т-гор.вода'!$EW$23="",1,0)</f>
        <v>0</v>
      </c>
    </row>
    <row r="327" spans="1:1">
      <c r="A327" s="762">
        <f>IF('Форма 1.2 | Т-гор.вода'!$EV$23="",1,0)</f>
        <v>0</v>
      </c>
    </row>
    <row r="328" spans="1:1">
      <c r="A328" s="762">
        <f>IF('Форма 1.2 | Т-гор.вода'!$EX$23="",1,0)</f>
        <v>0</v>
      </c>
    </row>
    <row r="329" spans="1:1">
      <c r="A329" s="762">
        <f>IF('Форма 1.2 | Т-гор.вода'!$EL$28="",1,0)</f>
        <v>0</v>
      </c>
    </row>
    <row r="330" spans="1:1">
      <c r="A330" s="762">
        <f>IF('Форма 1.2 | Т-гор.вода'!$EM$28="",1,0)</f>
        <v>0</v>
      </c>
    </row>
    <row r="331" spans="1:1">
      <c r="A331" s="762">
        <f>IF('Форма 1.2 | Т-гор.вода'!$EN$28="",1,0)</f>
        <v>0</v>
      </c>
    </row>
    <row r="332" spans="1:1">
      <c r="A332" s="762">
        <f>IF('Форма 1.2 | Т-гор.вода'!$EU$28="",1,0)</f>
        <v>0</v>
      </c>
    </row>
    <row r="333" spans="1:1">
      <c r="A333" s="762">
        <f>IF('Форма 1.2 | Т-гор.вода'!$EW$28="",1,0)</f>
        <v>0</v>
      </c>
    </row>
    <row r="334" spans="1:1">
      <c r="A334" s="762">
        <f>IF('Форма 1.2 | Т-гор.вода'!$EV$28="",1,0)</f>
        <v>0</v>
      </c>
    </row>
    <row r="335" spans="1:1">
      <c r="A335" s="762">
        <f>IF('Форма 1.2 | Т-гор.вода'!$EX$28="",1,0)</f>
        <v>0</v>
      </c>
    </row>
    <row r="336" spans="1:1">
      <c r="A336" s="785">
        <f>IF('Форма 1.2 | Т-гор.вода'!$Q$23="",1,0)</f>
        <v>0</v>
      </c>
    </row>
    <row r="337" spans="1:1">
      <c r="A337" s="785">
        <f>IF('Форма 1.2 | Т-гор.вода'!$R$23="",1,0)</f>
        <v>0</v>
      </c>
    </row>
    <row r="338" spans="1:1">
      <c r="A338" s="785">
        <f>IF('Форма 1.2 | Т-гор.вода'!$P$23="",1,0)</f>
        <v>0</v>
      </c>
    </row>
    <row r="339" spans="1:1">
      <c r="A339" s="785">
        <f>IF('Форма 1.2 | Т-гор.вода'!$Q$33="",1,0)</f>
        <v>0</v>
      </c>
    </row>
    <row r="340" spans="1:1">
      <c r="A340" s="785">
        <f>IF('Форма 1.2 | Т-гор.вода'!$R$33="",1,0)</f>
        <v>0</v>
      </c>
    </row>
    <row r="341" spans="1:1">
      <c r="A341" s="785">
        <f>IF('Форма 1.2 | Т-гор.вода'!$P$33="",1,0)</f>
        <v>0</v>
      </c>
    </row>
    <row r="342" spans="1:1">
      <c r="A342" s="785">
        <f>IF('Форма 1.2 | Т-гор.вода'!$Q$43="",1,0)</f>
        <v>0</v>
      </c>
    </row>
    <row r="343" spans="1:1">
      <c r="A343" s="785">
        <f>IF('Форма 1.2 | Т-гор.вода'!$R$43="",1,0)</f>
        <v>0</v>
      </c>
    </row>
    <row r="344" spans="1:1">
      <c r="A344" s="785">
        <f>IF('Форма 1.2 | Т-гор.вода'!$P$43="",1,0)</f>
        <v>0</v>
      </c>
    </row>
    <row r="345" spans="1:1">
      <c r="A345" s="785">
        <f>IF('Форма 1.2 | Т-гор.вода'!$Q$28="",1,0)</f>
        <v>0</v>
      </c>
    </row>
    <row r="346" spans="1:1">
      <c r="A346" s="785">
        <f>IF('Форма 1.2 | Т-гор.вода'!$R$28="",1,0)</f>
        <v>0</v>
      </c>
    </row>
    <row r="347" spans="1:1">
      <c r="A347" s="785">
        <f>IF('Форма 1.2 | Т-гор.вода'!$P$2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95"/>
  </cols>
  <sheetData>
    <row r="1" spans="1:3">
      <c r="A1" s="795" t="s">
        <v>552</v>
      </c>
      <c r="B1" s="795" t="s">
        <v>553</v>
      </c>
      <c r="C1" s="795" t="s">
        <v>69</v>
      </c>
    </row>
    <row r="2" spans="1:3">
      <c r="A2" s="795">
        <v>4189678</v>
      </c>
      <c r="B2" s="795" t="s">
        <v>998</v>
      </c>
      <c r="C2" s="795" t="s">
        <v>999</v>
      </c>
    </row>
    <row r="3" spans="1:3">
      <c r="A3" s="795">
        <v>4190415</v>
      </c>
      <c r="B3" s="795" t="s">
        <v>1000</v>
      </c>
      <c r="C3" s="795" t="s">
        <v>9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1216</v>
      </c>
    </row>
    <row r="4" spans="2:2">
      <c r="B4" s="471" t="s">
        <v>1217</v>
      </c>
    </row>
    <row r="5" spans="2:2">
      <c r="B5" s="471" t="s">
        <v>556</v>
      </c>
    </row>
    <row r="6" spans="2:2">
      <c r="B6" s="471" t="s">
        <v>5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4">
        <v>43817.67633101852</v>
      </c>
      <c r="B2" s="11" t="s">
        <v>710</v>
      </c>
      <c r="C2" s="11" t="s">
        <v>473</v>
      </c>
    </row>
    <row r="3" spans="1:4">
      <c r="A3" s="784">
        <v>43817.676342592589</v>
      </c>
      <c r="B3" s="11" t="s">
        <v>711</v>
      </c>
      <c r="C3" s="11" t="s">
        <v>473</v>
      </c>
    </row>
    <row r="4" spans="1:4" ht="78.75">
      <c r="A4" s="784">
        <v>43817.676342592589</v>
      </c>
      <c r="B4" s="11" t="s">
        <v>712</v>
      </c>
      <c r="C4" s="11" t="s">
        <v>473</v>
      </c>
    </row>
    <row r="5" spans="1:4">
      <c r="A5" s="784">
        <v>43817.676342592589</v>
      </c>
      <c r="B5" s="11" t="s">
        <v>713</v>
      </c>
      <c r="C5" s="11" t="s">
        <v>473</v>
      </c>
    </row>
    <row r="6" spans="1:4">
      <c r="A6" s="784">
        <v>43817.676354166666</v>
      </c>
      <c r="B6" s="11" t="s">
        <v>714</v>
      </c>
      <c r="C6" s="11" t="s">
        <v>473</v>
      </c>
    </row>
    <row r="7" spans="1:4">
      <c r="A7" s="784">
        <v>43817.676412037035</v>
      </c>
      <c r="B7" s="11" t="s">
        <v>715</v>
      </c>
      <c r="C7" s="11" t="s">
        <v>473</v>
      </c>
    </row>
    <row r="8" spans="1:4">
      <c r="A8" s="784">
        <v>43817.676412037035</v>
      </c>
      <c r="B8" s="11" t="s">
        <v>716</v>
      </c>
      <c r="C8" s="11" t="s">
        <v>473</v>
      </c>
    </row>
    <row r="9" spans="1:4">
      <c r="A9" s="784">
        <v>43817.676423611112</v>
      </c>
      <c r="B9" s="11" t="s">
        <v>717</v>
      </c>
      <c r="C9" s="11" t="s">
        <v>473</v>
      </c>
    </row>
    <row r="10" spans="1:4" ht="22.5">
      <c r="A10" s="784">
        <v>43817.676435185182</v>
      </c>
      <c r="B10" s="11" t="s">
        <v>718</v>
      </c>
      <c r="C10" s="11" t="s">
        <v>473</v>
      </c>
    </row>
    <row r="11" spans="1:4">
      <c r="A11" s="784">
        <v>43817.676979166667</v>
      </c>
      <c r="B11" s="11" t="s">
        <v>710</v>
      </c>
      <c r="C11" s="11" t="s">
        <v>473</v>
      </c>
    </row>
    <row r="12" spans="1:4">
      <c r="A12" s="784">
        <v>43817.676990740743</v>
      </c>
      <c r="B12" s="11" t="s">
        <v>720</v>
      </c>
      <c r="C12" s="11" t="s">
        <v>473</v>
      </c>
    </row>
    <row r="13" spans="1:4">
      <c r="A13" s="784">
        <v>43817.677083333336</v>
      </c>
      <c r="B13" s="11" t="s">
        <v>710</v>
      </c>
      <c r="C13" s="11" t="s">
        <v>473</v>
      </c>
    </row>
    <row r="14" spans="1:4">
      <c r="A14" s="784">
        <v>43817.677094907405</v>
      </c>
      <c r="B14" s="11" t="s">
        <v>720</v>
      </c>
      <c r="C14" s="11" t="s">
        <v>473</v>
      </c>
    </row>
    <row r="15" spans="1:4">
      <c r="A15" s="784">
        <v>43817.677812499998</v>
      </c>
      <c r="B15" s="11" t="s">
        <v>710</v>
      </c>
      <c r="C15" s="11" t="s">
        <v>473</v>
      </c>
    </row>
    <row r="16" spans="1:4">
      <c r="A16" s="784">
        <v>43817.677824074075</v>
      </c>
      <c r="B16" s="11" t="s">
        <v>720</v>
      </c>
      <c r="C16" s="11" t="s">
        <v>473</v>
      </c>
    </row>
    <row r="17" spans="1:3">
      <c r="A17" s="784">
        <v>43819.580682870372</v>
      </c>
      <c r="B17" s="11" t="s">
        <v>710</v>
      </c>
      <c r="C17" s="11" t="s">
        <v>473</v>
      </c>
    </row>
    <row r="18" spans="1:3">
      <c r="A18" s="784">
        <v>43819.580706018518</v>
      </c>
      <c r="B18" s="11" t="s">
        <v>720</v>
      </c>
      <c r="C18" s="11" t="s">
        <v>473</v>
      </c>
    </row>
    <row r="19" spans="1:3">
      <c r="A19" s="784">
        <v>43819.609155092592</v>
      </c>
      <c r="B19" s="11" t="s">
        <v>710</v>
      </c>
      <c r="C19" s="11" t="s">
        <v>473</v>
      </c>
    </row>
    <row r="20" spans="1:3">
      <c r="A20" s="784">
        <v>43819.609166666669</v>
      </c>
      <c r="B20" s="11" t="s">
        <v>720</v>
      </c>
      <c r="C20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95"/>
    <col min="2" max="2" width="65.28515625" style="795" customWidth="1"/>
    <col min="3" max="3" width="41" style="795" customWidth="1"/>
    <col min="4" max="16384" width="9.140625" style="795"/>
  </cols>
  <sheetData>
    <row r="1" spans="1:2">
      <c r="A1" s="795" t="s">
        <v>332</v>
      </c>
      <c r="B1" s="795" t="s">
        <v>333</v>
      </c>
    </row>
    <row r="2" spans="1:2">
      <c r="A2" s="795">
        <v>4213767</v>
      </c>
      <c r="B2" s="795" t="s">
        <v>662</v>
      </c>
    </row>
    <row r="3" spans="1:2">
      <c r="A3" s="795">
        <v>4213768</v>
      </c>
      <c r="B3" s="795" t="s">
        <v>661</v>
      </c>
    </row>
    <row r="4" spans="1:2">
      <c r="A4" s="795">
        <v>4213769</v>
      </c>
      <c r="B4" s="795" t="s">
        <v>664</v>
      </c>
    </row>
    <row r="5" spans="1:2">
      <c r="A5" s="795">
        <v>4213770</v>
      </c>
      <c r="B5" s="795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95"/>
    <col min="2" max="2" width="65.28515625" style="795" customWidth="1"/>
    <col min="3" max="3" width="41" style="795" customWidth="1"/>
    <col min="4" max="16384" width="9.140625" style="795"/>
  </cols>
  <sheetData>
    <row r="1" spans="1:2">
      <c r="A1" s="795" t="s">
        <v>332</v>
      </c>
      <c r="B1" s="795" t="s">
        <v>334</v>
      </c>
    </row>
    <row r="2" spans="1:2">
      <c r="A2" s="795">
        <v>4189706</v>
      </c>
      <c r="B2" s="795" t="s">
        <v>995</v>
      </c>
    </row>
    <row r="3" spans="1:2">
      <c r="A3" s="795">
        <v>4189705</v>
      </c>
      <c r="B3" s="795" t="s">
        <v>996</v>
      </c>
    </row>
    <row r="4" spans="1:2">
      <c r="A4" s="795">
        <v>4189707</v>
      </c>
      <c r="B4" s="795" t="s">
        <v>9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1" zoomScale="80" zoomScaleNormal="80" workbookViewId="0">
      <selection activeCell="E5" sqref="E5:F5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8815930</v>
      </c>
      <c r="G1" s="506"/>
      <c r="I1" s="506"/>
    </row>
    <row r="2" spans="1:12" s="17" customFormat="1" ht="14.25">
      <c r="A2" s="271"/>
      <c r="B2" s="89"/>
      <c r="E2" s="511" t="e">
        <f ca="1">"Код шаблона: " &amp; GetCode()</f>
        <v>#NAME?</v>
      </c>
      <c r="F2" s="583"/>
      <c r="G2" s="510"/>
      <c r="H2" s="510"/>
      <c r="I2" s="510"/>
      <c r="J2" s="510"/>
      <c r="K2" s="510"/>
      <c r="L2" s="510"/>
    </row>
    <row r="3" spans="1:12" ht="14.25">
      <c r="E3" s="512" t="e">
        <f ca="1">"Версия " &amp; GetVersion()</f>
        <v>#NAME?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17" t="s">
        <v>641</v>
      </c>
      <c r="F5" s="818"/>
      <c r="G5" s="574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1" t="s">
        <v>159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1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09</v>
      </c>
      <c r="F11" s="786" t="s">
        <v>1001</v>
      </c>
      <c r="G11" s="499"/>
    </row>
    <row r="12" spans="1:12" ht="27">
      <c r="D12" s="23"/>
      <c r="E12" s="80" t="s">
        <v>510</v>
      </c>
      <c r="F12" s="786" t="s">
        <v>1002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2" t="s">
        <v>44</v>
      </c>
      <c r="G14" s="501"/>
    </row>
    <row r="15" spans="1:12" ht="27" hidden="1">
      <c r="D15" s="23"/>
      <c r="E15" s="80" t="s">
        <v>301</v>
      </c>
      <c r="F15" s="444" t="s">
        <v>1241</v>
      </c>
      <c r="G15" s="501"/>
    </row>
    <row r="16" spans="1:12" ht="27" hidden="1">
      <c r="D16" s="23"/>
      <c r="E16" s="80" t="s">
        <v>677</v>
      </c>
      <c r="F16" s="444"/>
      <c r="G16" s="501"/>
    </row>
    <row r="17" spans="1:9" ht="19.5">
      <c r="D17" s="23"/>
      <c r="E17" s="24"/>
      <c r="F17" s="586" t="s">
        <v>703</v>
      </c>
      <c r="G17" s="20"/>
    </row>
    <row r="18" spans="1:9" ht="27">
      <c r="D18" s="23"/>
      <c r="E18" s="80" t="s">
        <v>542</v>
      </c>
      <c r="F18" s="442" t="s">
        <v>1207</v>
      </c>
      <c r="G18" s="501"/>
    </row>
    <row r="19" spans="1:9" ht="27">
      <c r="D19" s="23"/>
      <c r="E19" s="80" t="s">
        <v>638</v>
      </c>
      <c r="F19" s="443" t="s">
        <v>1239</v>
      </c>
      <c r="G19" s="501"/>
    </row>
    <row r="20" spans="1:9" ht="27">
      <c r="D20" s="23"/>
      <c r="E20" s="80" t="s">
        <v>637</v>
      </c>
      <c r="F20" s="442" t="s">
        <v>1240</v>
      </c>
      <c r="G20" s="501"/>
    </row>
    <row r="21" spans="1:9" ht="27">
      <c r="D21" s="23"/>
      <c r="E21" s="80" t="s">
        <v>541</v>
      </c>
      <c r="F21" s="442" t="s">
        <v>1208</v>
      </c>
      <c r="G21" s="501"/>
    </row>
    <row r="22" spans="1:9" ht="19.5" hidden="1">
      <c r="D22" s="23"/>
      <c r="E22" s="24"/>
      <c r="F22" s="586" t="s">
        <v>704</v>
      </c>
      <c r="G22" s="20"/>
    </row>
    <row r="23" spans="1:9" ht="27" hidden="1">
      <c r="D23" s="23"/>
      <c r="E23" s="80" t="s">
        <v>709</v>
      </c>
      <c r="F23" s="446"/>
      <c r="G23" s="501"/>
    </row>
    <row r="24" spans="1:9" ht="27" hidden="1">
      <c r="D24" s="23"/>
      <c r="E24" s="80" t="s">
        <v>706</v>
      </c>
      <c r="F24" s="444"/>
      <c r="G24" s="501"/>
    </row>
    <row r="25" spans="1:9" ht="27" hidden="1">
      <c r="D25" s="23"/>
      <c r="E25" s="80" t="s">
        <v>705</v>
      </c>
      <c r="F25" s="446"/>
      <c r="G25" s="501"/>
    </row>
    <row r="26" spans="1:9" ht="27" hidden="1">
      <c r="D26" s="23"/>
      <c r="E26" s="80" t="s">
        <v>541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7</v>
      </c>
      <c r="G28" s="501"/>
    </row>
    <row r="29" spans="1:9" ht="27">
      <c r="C29" s="27"/>
      <c r="D29" s="28"/>
      <c r="E29" s="29" t="s">
        <v>81</v>
      </c>
      <c r="F29" s="445" t="s">
        <v>1017</v>
      </c>
      <c r="G29" s="500"/>
    </row>
    <row r="30" spans="1:9" ht="27" hidden="1">
      <c r="C30" s="27"/>
      <c r="D30" s="28"/>
      <c r="E30" s="51" t="s">
        <v>205</v>
      </c>
      <c r="F30" s="446"/>
      <c r="G30" s="500"/>
    </row>
    <row r="31" spans="1:9" ht="27">
      <c r="C31" s="27"/>
      <c r="D31" s="28"/>
      <c r="E31" s="29" t="s">
        <v>55</v>
      </c>
      <c r="F31" s="445" t="s">
        <v>1018</v>
      </c>
      <c r="G31" s="500"/>
    </row>
    <row r="32" spans="1:9" ht="27">
      <c r="C32" s="27"/>
      <c r="D32" s="28"/>
      <c r="E32" s="29" t="s">
        <v>56</v>
      </c>
      <c r="F32" s="445" t="s">
        <v>1019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5</v>
      </c>
      <c r="F34" s="447" t="s">
        <v>206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2</v>
      </c>
      <c r="F36" s="465" t="s">
        <v>87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5</v>
      </c>
      <c r="F38" s="442" t="s">
        <v>1209</v>
      </c>
      <c r="G38" s="499"/>
    </row>
    <row r="39" spans="1:9" ht="27">
      <c r="A39" s="275"/>
      <c r="B39" s="91"/>
      <c r="D39" s="32"/>
      <c r="E39" s="40" t="s">
        <v>586</v>
      </c>
      <c r="F39" s="442" t="s">
        <v>1210</v>
      </c>
      <c r="G39" s="499"/>
    </row>
    <row r="40" spans="1:9" ht="19.5">
      <c r="D40" s="23"/>
      <c r="E40" s="24"/>
      <c r="F40" s="586" t="s">
        <v>618</v>
      </c>
      <c r="G40" s="20"/>
    </row>
    <row r="41" spans="1:9" ht="27">
      <c r="A41" s="275"/>
      <c r="D41" s="20"/>
      <c r="E41" s="584" t="s">
        <v>89</v>
      </c>
      <c r="F41" s="590" t="s">
        <v>1211</v>
      </c>
      <c r="G41" s="499"/>
    </row>
    <row r="42" spans="1:9" ht="27">
      <c r="A42" s="275"/>
      <c r="B42" s="91"/>
      <c r="D42" s="32"/>
      <c r="E42" s="584" t="s">
        <v>90</v>
      </c>
      <c r="F42" s="590" t="s">
        <v>1212</v>
      </c>
      <c r="G42" s="499"/>
    </row>
    <row r="43" spans="1:9" ht="27">
      <c r="A43" s="275"/>
      <c r="B43" s="91"/>
      <c r="D43" s="32"/>
      <c r="E43" s="584" t="s">
        <v>619</v>
      </c>
      <c r="F43" s="590" t="s">
        <v>1213</v>
      </c>
      <c r="G43" s="499"/>
    </row>
    <row r="44" spans="1:9" ht="27">
      <c r="D44" s="23"/>
      <c r="E44" s="585" t="s">
        <v>620</v>
      </c>
      <c r="F44" s="590" t="s">
        <v>1214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9"/>
      <c r="F52" s="819"/>
      <c r="G52" s="819"/>
      <c r="H52" s="819"/>
      <c r="I52" s="819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4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94</v>
      </c>
      <c r="B1" s="4" t="s">
        <v>1003</v>
      </c>
      <c r="C1" s="4" t="s">
        <v>1004</v>
      </c>
      <c r="D1" s="4" t="s">
        <v>1005</v>
      </c>
      <c r="E1" s="4" t="s">
        <v>1006</v>
      </c>
      <c r="F1" s="4" t="s">
        <v>1007</v>
      </c>
      <c r="G1" s="4" t="s">
        <v>1008</v>
      </c>
      <c r="H1" s="4" t="s">
        <v>1009</v>
      </c>
      <c r="I1" s="4" t="s">
        <v>1010</v>
      </c>
    </row>
    <row r="2" spans="1:10">
      <c r="A2" s="4">
        <v>1</v>
      </c>
      <c r="B2" s="4" t="s">
        <v>1011</v>
      </c>
      <c r="C2" s="4" t="s">
        <v>159</v>
      </c>
      <c r="D2" s="4" t="s">
        <v>1012</v>
      </c>
      <c r="E2" s="4" t="s">
        <v>1013</v>
      </c>
      <c r="F2" s="4" t="s">
        <v>1014</v>
      </c>
      <c r="G2" s="4" t="s">
        <v>1015</v>
      </c>
      <c r="J2" s="4" t="s">
        <v>1206</v>
      </c>
    </row>
    <row r="3" spans="1:10">
      <c r="A3" s="4">
        <v>2</v>
      </c>
      <c r="B3" s="4" t="s">
        <v>1011</v>
      </c>
      <c r="C3" s="4" t="s">
        <v>159</v>
      </c>
      <c r="D3" s="4" t="s">
        <v>1016</v>
      </c>
      <c r="E3" s="4" t="s">
        <v>1017</v>
      </c>
      <c r="F3" s="4" t="s">
        <v>1018</v>
      </c>
      <c r="G3" s="4" t="s">
        <v>1019</v>
      </c>
      <c r="H3" s="4" t="s">
        <v>1020</v>
      </c>
      <c r="J3" s="4" t="s">
        <v>1206</v>
      </c>
    </row>
    <row r="4" spans="1:10">
      <c r="A4" s="4">
        <v>3</v>
      </c>
      <c r="B4" s="4" t="s">
        <v>1011</v>
      </c>
      <c r="C4" s="4" t="s">
        <v>159</v>
      </c>
      <c r="D4" s="4" t="s">
        <v>1021</v>
      </c>
      <c r="E4" s="4" t="s">
        <v>1022</v>
      </c>
      <c r="F4" s="4" t="s">
        <v>1023</v>
      </c>
      <c r="G4" s="4" t="s">
        <v>1024</v>
      </c>
      <c r="H4" s="4" t="s">
        <v>1025</v>
      </c>
      <c r="J4" s="4" t="s">
        <v>1206</v>
      </c>
    </row>
    <row r="5" spans="1:10">
      <c r="A5" s="4">
        <v>4</v>
      </c>
      <c r="B5" s="4" t="s">
        <v>1011</v>
      </c>
      <c r="C5" s="4" t="s">
        <v>159</v>
      </c>
      <c r="D5" s="4" t="s">
        <v>1026</v>
      </c>
      <c r="E5" s="4" t="s">
        <v>1027</v>
      </c>
      <c r="F5" s="4" t="s">
        <v>1023</v>
      </c>
      <c r="G5" s="4" t="s">
        <v>1028</v>
      </c>
      <c r="J5" s="4" t="s">
        <v>1206</v>
      </c>
    </row>
    <row r="6" spans="1:10">
      <c r="A6" s="4">
        <v>5</v>
      </c>
      <c r="B6" s="4" t="s">
        <v>1011</v>
      </c>
      <c r="C6" s="4" t="s">
        <v>159</v>
      </c>
      <c r="D6" s="4" t="s">
        <v>1029</v>
      </c>
      <c r="E6" s="4" t="s">
        <v>1030</v>
      </c>
      <c r="F6" s="4" t="s">
        <v>1031</v>
      </c>
      <c r="G6" s="4" t="s">
        <v>1032</v>
      </c>
      <c r="H6" s="4" t="s">
        <v>1033</v>
      </c>
      <c r="J6" s="4" t="s">
        <v>1206</v>
      </c>
    </row>
    <row r="7" spans="1:10">
      <c r="A7" s="4">
        <v>6</v>
      </c>
      <c r="B7" s="4" t="s">
        <v>1011</v>
      </c>
      <c r="C7" s="4" t="s">
        <v>159</v>
      </c>
      <c r="D7" s="4" t="s">
        <v>1034</v>
      </c>
      <c r="E7" s="4" t="s">
        <v>1035</v>
      </c>
      <c r="F7" s="4" t="s">
        <v>1036</v>
      </c>
      <c r="G7" s="4" t="s">
        <v>1037</v>
      </c>
      <c r="H7" s="4" t="s">
        <v>1038</v>
      </c>
      <c r="J7" s="4" t="s">
        <v>1206</v>
      </c>
    </row>
    <row r="8" spans="1:10">
      <c r="A8" s="4">
        <v>7</v>
      </c>
      <c r="B8" s="4" t="s">
        <v>1011</v>
      </c>
      <c r="C8" s="4" t="s">
        <v>159</v>
      </c>
      <c r="D8" s="4" t="s">
        <v>1039</v>
      </c>
      <c r="E8" s="4" t="s">
        <v>1040</v>
      </c>
      <c r="F8" s="4" t="s">
        <v>1041</v>
      </c>
      <c r="G8" s="4" t="s">
        <v>1042</v>
      </c>
      <c r="H8" s="4" t="s">
        <v>1043</v>
      </c>
      <c r="J8" s="4" t="s">
        <v>1206</v>
      </c>
    </row>
    <row r="9" spans="1:10">
      <c r="A9" s="4">
        <v>8</v>
      </c>
      <c r="B9" s="4" t="s">
        <v>1011</v>
      </c>
      <c r="C9" s="4" t="s">
        <v>159</v>
      </c>
      <c r="D9" s="4" t="s">
        <v>1044</v>
      </c>
      <c r="E9" s="4" t="s">
        <v>1045</v>
      </c>
      <c r="F9" s="4" t="s">
        <v>1046</v>
      </c>
      <c r="G9" s="4" t="s">
        <v>1047</v>
      </c>
      <c r="H9" s="4" t="s">
        <v>1048</v>
      </c>
      <c r="J9" s="4" t="s">
        <v>1206</v>
      </c>
    </row>
    <row r="10" spans="1:10">
      <c r="A10" s="4">
        <v>9</v>
      </c>
      <c r="B10" s="4" t="s">
        <v>1011</v>
      </c>
      <c r="C10" s="4" t="s">
        <v>159</v>
      </c>
      <c r="D10" s="4" t="s">
        <v>1049</v>
      </c>
      <c r="E10" s="4" t="s">
        <v>1050</v>
      </c>
      <c r="F10" s="4" t="s">
        <v>1051</v>
      </c>
      <c r="G10" s="4" t="s">
        <v>1052</v>
      </c>
      <c r="H10" s="4" t="s">
        <v>1053</v>
      </c>
      <c r="J10" s="4" t="s">
        <v>1206</v>
      </c>
    </row>
    <row r="11" spans="1:10">
      <c r="A11" s="4">
        <v>10</v>
      </c>
      <c r="B11" s="4" t="s">
        <v>1011</v>
      </c>
      <c r="C11" s="4" t="s">
        <v>159</v>
      </c>
      <c r="D11" s="4" t="s">
        <v>1054</v>
      </c>
      <c r="E11" s="4" t="s">
        <v>1055</v>
      </c>
      <c r="F11" s="4" t="s">
        <v>1056</v>
      </c>
      <c r="G11" s="4" t="s">
        <v>1057</v>
      </c>
      <c r="H11" s="4" t="s">
        <v>1058</v>
      </c>
      <c r="J11" s="4" t="s">
        <v>1206</v>
      </c>
    </row>
    <row r="12" spans="1:10">
      <c r="A12" s="4">
        <v>11</v>
      </c>
      <c r="B12" s="4" t="s">
        <v>1011</v>
      </c>
      <c r="C12" s="4" t="s">
        <v>159</v>
      </c>
      <c r="D12" s="4" t="s">
        <v>1059</v>
      </c>
      <c r="E12" s="4" t="s">
        <v>1060</v>
      </c>
      <c r="F12" s="4" t="s">
        <v>1061</v>
      </c>
      <c r="G12" s="4" t="s">
        <v>1062</v>
      </c>
      <c r="H12" s="4" t="s">
        <v>1063</v>
      </c>
      <c r="J12" s="4" t="s">
        <v>1206</v>
      </c>
    </row>
    <row r="13" spans="1:10">
      <c r="A13" s="4">
        <v>12</v>
      </c>
      <c r="B13" s="4" t="s">
        <v>1011</v>
      </c>
      <c r="C13" s="4" t="s">
        <v>159</v>
      </c>
      <c r="D13" s="4" t="s">
        <v>1064</v>
      </c>
      <c r="E13" s="4" t="s">
        <v>1065</v>
      </c>
      <c r="F13" s="4" t="s">
        <v>1066</v>
      </c>
      <c r="G13" s="4" t="s">
        <v>1067</v>
      </c>
      <c r="H13" s="4" t="s">
        <v>1068</v>
      </c>
      <c r="J13" s="4" t="s">
        <v>1206</v>
      </c>
    </row>
    <row r="14" spans="1:10">
      <c r="A14" s="4">
        <v>13</v>
      </c>
      <c r="B14" s="4" t="s">
        <v>1011</v>
      </c>
      <c r="C14" s="4" t="s">
        <v>159</v>
      </c>
      <c r="D14" s="4" t="s">
        <v>1069</v>
      </c>
      <c r="E14" s="4" t="s">
        <v>1070</v>
      </c>
      <c r="F14" s="4" t="s">
        <v>1071</v>
      </c>
      <c r="G14" s="4" t="s">
        <v>1072</v>
      </c>
      <c r="H14" s="4" t="s">
        <v>1073</v>
      </c>
      <c r="J14" s="4" t="s">
        <v>1206</v>
      </c>
    </row>
    <row r="15" spans="1:10">
      <c r="A15" s="4">
        <v>14</v>
      </c>
      <c r="B15" s="4" t="s">
        <v>1011</v>
      </c>
      <c r="C15" s="4" t="s">
        <v>159</v>
      </c>
      <c r="D15" s="4" t="s">
        <v>1074</v>
      </c>
      <c r="E15" s="4" t="s">
        <v>1075</v>
      </c>
      <c r="F15" s="4" t="s">
        <v>1076</v>
      </c>
      <c r="G15" s="4" t="s">
        <v>1077</v>
      </c>
      <c r="H15" s="4" t="s">
        <v>1078</v>
      </c>
      <c r="J15" s="4" t="s">
        <v>1206</v>
      </c>
    </row>
    <row r="16" spans="1:10">
      <c r="A16" s="4">
        <v>15</v>
      </c>
      <c r="B16" s="4" t="s">
        <v>1011</v>
      </c>
      <c r="C16" s="4" t="s">
        <v>159</v>
      </c>
      <c r="D16" s="4" t="s">
        <v>1079</v>
      </c>
      <c r="E16" s="4" t="s">
        <v>1080</v>
      </c>
      <c r="F16" s="4" t="s">
        <v>1081</v>
      </c>
      <c r="G16" s="4" t="s">
        <v>1082</v>
      </c>
      <c r="H16" s="4" t="s">
        <v>1083</v>
      </c>
      <c r="J16" s="4" t="s">
        <v>1206</v>
      </c>
    </row>
    <row r="17" spans="1:10">
      <c r="A17" s="4">
        <v>16</v>
      </c>
      <c r="B17" s="4" t="s">
        <v>1011</v>
      </c>
      <c r="C17" s="4" t="s">
        <v>159</v>
      </c>
      <c r="D17" s="4" t="s">
        <v>1084</v>
      </c>
      <c r="E17" s="4" t="s">
        <v>1085</v>
      </c>
      <c r="F17" s="4" t="s">
        <v>1086</v>
      </c>
      <c r="G17" s="4" t="s">
        <v>1087</v>
      </c>
      <c r="H17" s="4" t="s">
        <v>1088</v>
      </c>
      <c r="J17" s="4" t="s">
        <v>1206</v>
      </c>
    </row>
    <row r="18" spans="1:10">
      <c r="A18" s="4">
        <v>17</v>
      </c>
      <c r="B18" s="4" t="s">
        <v>1011</v>
      </c>
      <c r="C18" s="4" t="s">
        <v>159</v>
      </c>
      <c r="D18" s="4" t="s">
        <v>1089</v>
      </c>
      <c r="E18" s="4" t="s">
        <v>1090</v>
      </c>
      <c r="F18" s="4" t="s">
        <v>1091</v>
      </c>
      <c r="G18" s="4" t="s">
        <v>1092</v>
      </c>
      <c r="H18" s="4" t="s">
        <v>1083</v>
      </c>
      <c r="J18" s="4" t="s">
        <v>1206</v>
      </c>
    </row>
    <row r="19" spans="1:10">
      <c r="A19" s="4">
        <v>18</v>
      </c>
      <c r="B19" s="4" t="s">
        <v>1011</v>
      </c>
      <c r="C19" s="4" t="s">
        <v>159</v>
      </c>
      <c r="D19" s="4" t="s">
        <v>1093</v>
      </c>
      <c r="E19" s="4" t="s">
        <v>1094</v>
      </c>
      <c r="F19" s="4" t="s">
        <v>1095</v>
      </c>
      <c r="G19" s="4" t="s">
        <v>1057</v>
      </c>
      <c r="H19" s="4" t="s">
        <v>1096</v>
      </c>
      <c r="J19" s="4" t="s">
        <v>1206</v>
      </c>
    </row>
    <row r="20" spans="1:10">
      <c r="A20" s="4">
        <v>19</v>
      </c>
      <c r="B20" s="4" t="s">
        <v>1011</v>
      </c>
      <c r="C20" s="4" t="s">
        <v>159</v>
      </c>
      <c r="D20" s="4" t="s">
        <v>1097</v>
      </c>
      <c r="E20" s="4" t="s">
        <v>1098</v>
      </c>
      <c r="F20" s="4" t="s">
        <v>1099</v>
      </c>
      <c r="G20" s="4" t="s">
        <v>1062</v>
      </c>
      <c r="H20" s="4" t="s">
        <v>1100</v>
      </c>
      <c r="J20" s="4" t="s">
        <v>1206</v>
      </c>
    </row>
    <row r="21" spans="1:10">
      <c r="A21" s="4">
        <v>20</v>
      </c>
      <c r="B21" s="4" t="s">
        <v>1011</v>
      </c>
      <c r="C21" s="4" t="s">
        <v>159</v>
      </c>
      <c r="D21" s="4" t="s">
        <v>1101</v>
      </c>
      <c r="E21" s="4" t="s">
        <v>1102</v>
      </c>
      <c r="F21" s="4" t="s">
        <v>1103</v>
      </c>
      <c r="G21" s="4" t="s">
        <v>1047</v>
      </c>
      <c r="H21" s="4" t="s">
        <v>1104</v>
      </c>
      <c r="J21" s="4" t="s">
        <v>1206</v>
      </c>
    </row>
    <row r="22" spans="1:10">
      <c r="A22" s="4">
        <v>21</v>
      </c>
      <c r="B22" s="4" t="s">
        <v>1011</v>
      </c>
      <c r="C22" s="4" t="s">
        <v>159</v>
      </c>
      <c r="D22" s="4" t="s">
        <v>1105</v>
      </c>
      <c r="E22" s="4" t="s">
        <v>1106</v>
      </c>
      <c r="F22" s="4" t="s">
        <v>1107</v>
      </c>
      <c r="G22" s="4" t="s">
        <v>1108</v>
      </c>
      <c r="H22" s="4" t="s">
        <v>1109</v>
      </c>
      <c r="J22" s="4" t="s">
        <v>1206</v>
      </c>
    </row>
    <row r="23" spans="1:10">
      <c r="A23" s="4">
        <v>22</v>
      </c>
      <c r="B23" s="4" t="s">
        <v>1011</v>
      </c>
      <c r="C23" s="4" t="s">
        <v>159</v>
      </c>
      <c r="D23" s="4" t="s">
        <v>1110</v>
      </c>
      <c r="E23" s="4" t="s">
        <v>1111</v>
      </c>
      <c r="F23" s="4" t="s">
        <v>1112</v>
      </c>
      <c r="G23" s="4" t="s">
        <v>1113</v>
      </c>
      <c r="H23" s="4" t="s">
        <v>1114</v>
      </c>
      <c r="J23" s="4" t="s">
        <v>1206</v>
      </c>
    </row>
    <row r="24" spans="1:10">
      <c r="A24" s="4">
        <v>23</v>
      </c>
      <c r="B24" s="4" t="s">
        <v>1011</v>
      </c>
      <c r="C24" s="4" t="s">
        <v>159</v>
      </c>
      <c r="D24" s="4" t="s">
        <v>1115</v>
      </c>
      <c r="E24" s="4" t="s">
        <v>1116</v>
      </c>
      <c r="F24" s="4" t="s">
        <v>1117</v>
      </c>
      <c r="G24" s="4" t="s">
        <v>1118</v>
      </c>
      <c r="H24" s="4" t="s">
        <v>1119</v>
      </c>
      <c r="J24" s="4" t="s">
        <v>1206</v>
      </c>
    </row>
    <row r="25" spans="1:10">
      <c r="A25" s="4">
        <v>24</v>
      </c>
      <c r="B25" s="4" t="s">
        <v>1011</v>
      </c>
      <c r="C25" s="4" t="s">
        <v>159</v>
      </c>
      <c r="D25" s="4" t="s">
        <v>1120</v>
      </c>
      <c r="E25" s="4" t="s">
        <v>1121</v>
      </c>
      <c r="F25" s="4" t="s">
        <v>1122</v>
      </c>
      <c r="G25" s="4" t="s">
        <v>1123</v>
      </c>
      <c r="H25" s="4" t="s">
        <v>1124</v>
      </c>
      <c r="J25" s="4" t="s">
        <v>1206</v>
      </c>
    </row>
    <row r="26" spans="1:10">
      <c r="A26" s="4">
        <v>25</v>
      </c>
      <c r="B26" s="4" t="s">
        <v>1011</v>
      </c>
      <c r="C26" s="4" t="s">
        <v>159</v>
      </c>
      <c r="D26" s="4" t="s">
        <v>1125</v>
      </c>
      <c r="E26" s="4" t="s">
        <v>1126</v>
      </c>
      <c r="F26" s="4" t="s">
        <v>1127</v>
      </c>
      <c r="G26" s="4" t="s">
        <v>1113</v>
      </c>
      <c r="H26" s="4" t="s">
        <v>1083</v>
      </c>
      <c r="J26" s="4" t="s">
        <v>1206</v>
      </c>
    </row>
    <row r="27" spans="1:10">
      <c r="A27" s="4">
        <v>26</v>
      </c>
      <c r="B27" s="4" t="s">
        <v>1011</v>
      </c>
      <c r="C27" s="4" t="s">
        <v>159</v>
      </c>
      <c r="D27" s="4" t="s">
        <v>1128</v>
      </c>
      <c r="E27" s="4" t="s">
        <v>1129</v>
      </c>
      <c r="F27" s="4" t="s">
        <v>1130</v>
      </c>
      <c r="G27" s="4" t="s">
        <v>1131</v>
      </c>
      <c r="H27" s="4" t="s">
        <v>1132</v>
      </c>
      <c r="J27" s="4" t="s">
        <v>1206</v>
      </c>
    </row>
    <row r="28" spans="1:10">
      <c r="A28" s="4">
        <v>27</v>
      </c>
      <c r="B28" s="4" t="s">
        <v>1011</v>
      </c>
      <c r="C28" s="4" t="s">
        <v>159</v>
      </c>
      <c r="D28" s="4" t="s">
        <v>1133</v>
      </c>
      <c r="E28" s="4" t="s">
        <v>1134</v>
      </c>
      <c r="F28" s="4" t="s">
        <v>1135</v>
      </c>
      <c r="G28" s="4" t="s">
        <v>1136</v>
      </c>
      <c r="H28" s="4" t="s">
        <v>1137</v>
      </c>
      <c r="J28" s="4" t="s">
        <v>1206</v>
      </c>
    </row>
    <row r="29" spans="1:10">
      <c r="A29" s="4">
        <v>28</v>
      </c>
      <c r="B29" s="4" t="s">
        <v>1011</v>
      </c>
      <c r="C29" s="4" t="s">
        <v>159</v>
      </c>
      <c r="D29" s="4" t="s">
        <v>1138</v>
      </c>
      <c r="E29" s="4" t="s">
        <v>1139</v>
      </c>
      <c r="F29" s="4" t="s">
        <v>1140</v>
      </c>
      <c r="G29" s="4" t="s">
        <v>1072</v>
      </c>
      <c r="H29" s="4" t="s">
        <v>1141</v>
      </c>
      <c r="J29" s="4" t="s">
        <v>1206</v>
      </c>
    </row>
    <row r="30" spans="1:10">
      <c r="A30" s="4">
        <v>29</v>
      </c>
      <c r="B30" s="4" t="s">
        <v>1011</v>
      </c>
      <c r="C30" s="4" t="s">
        <v>159</v>
      </c>
      <c r="D30" s="4" t="s">
        <v>1142</v>
      </c>
      <c r="E30" s="4" t="s">
        <v>1143</v>
      </c>
      <c r="F30" s="4" t="s">
        <v>1144</v>
      </c>
      <c r="G30" s="4" t="s">
        <v>1042</v>
      </c>
      <c r="H30" s="4" t="s">
        <v>1145</v>
      </c>
      <c r="J30" s="4" t="s">
        <v>1206</v>
      </c>
    </row>
    <row r="31" spans="1:10">
      <c r="A31" s="4">
        <v>30</v>
      </c>
      <c r="B31" s="4" t="s">
        <v>1011</v>
      </c>
      <c r="C31" s="4" t="s">
        <v>159</v>
      </c>
      <c r="D31" s="4" t="s">
        <v>1146</v>
      </c>
      <c r="E31" s="4" t="s">
        <v>1147</v>
      </c>
      <c r="F31" s="4" t="s">
        <v>1148</v>
      </c>
      <c r="G31" s="4" t="s">
        <v>1108</v>
      </c>
      <c r="H31" s="4" t="s">
        <v>1149</v>
      </c>
      <c r="J31" s="4" t="s">
        <v>1206</v>
      </c>
    </row>
    <row r="32" spans="1:10">
      <c r="A32" s="4">
        <v>31</v>
      </c>
      <c r="B32" s="4" t="s">
        <v>1011</v>
      </c>
      <c r="C32" s="4" t="s">
        <v>159</v>
      </c>
      <c r="D32" s="4" t="s">
        <v>1150</v>
      </c>
      <c r="E32" s="4" t="s">
        <v>1151</v>
      </c>
      <c r="F32" s="4" t="s">
        <v>1152</v>
      </c>
      <c r="G32" s="4" t="s">
        <v>1108</v>
      </c>
      <c r="H32" s="4" t="s">
        <v>1153</v>
      </c>
      <c r="J32" s="4" t="s">
        <v>1206</v>
      </c>
    </row>
    <row r="33" spans="1:10">
      <c r="A33" s="4">
        <v>32</v>
      </c>
      <c r="B33" s="4" t="s">
        <v>1011</v>
      </c>
      <c r="C33" s="4" t="s">
        <v>159</v>
      </c>
      <c r="D33" s="4" t="s">
        <v>1154</v>
      </c>
      <c r="E33" s="4" t="s">
        <v>1155</v>
      </c>
      <c r="F33" s="4" t="s">
        <v>1156</v>
      </c>
      <c r="G33" s="4" t="s">
        <v>1123</v>
      </c>
      <c r="H33" s="4" t="s">
        <v>1157</v>
      </c>
      <c r="J33" s="4" t="s">
        <v>1206</v>
      </c>
    </row>
    <row r="34" spans="1:10">
      <c r="A34" s="4">
        <v>33</v>
      </c>
      <c r="B34" s="4" t="s">
        <v>1011</v>
      </c>
      <c r="C34" s="4" t="s">
        <v>159</v>
      </c>
      <c r="D34" s="4" t="s">
        <v>1158</v>
      </c>
      <c r="E34" s="4" t="s">
        <v>1159</v>
      </c>
      <c r="F34" s="4" t="s">
        <v>1160</v>
      </c>
      <c r="G34" s="4" t="s">
        <v>1123</v>
      </c>
      <c r="H34" s="4" t="s">
        <v>1161</v>
      </c>
      <c r="J34" s="4" t="s">
        <v>1206</v>
      </c>
    </row>
    <row r="35" spans="1:10">
      <c r="A35" s="4">
        <v>34</v>
      </c>
      <c r="B35" s="4" t="s">
        <v>1011</v>
      </c>
      <c r="C35" s="4" t="s">
        <v>159</v>
      </c>
      <c r="D35" s="4" t="s">
        <v>1162</v>
      </c>
      <c r="E35" s="4" t="s">
        <v>1163</v>
      </c>
      <c r="F35" s="4" t="s">
        <v>1164</v>
      </c>
      <c r="G35" s="4" t="s">
        <v>1057</v>
      </c>
      <c r="H35" s="4" t="s">
        <v>1165</v>
      </c>
      <c r="J35" s="4" t="s">
        <v>1206</v>
      </c>
    </row>
    <row r="36" spans="1:10">
      <c r="A36" s="4">
        <v>35</v>
      </c>
      <c r="B36" s="4" t="s">
        <v>1011</v>
      </c>
      <c r="C36" s="4" t="s">
        <v>159</v>
      </c>
      <c r="D36" s="4" t="s">
        <v>1166</v>
      </c>
      <c r="E36" s="4" t="s">
        <v>1167</v>
      </c>
      <c r="F36" s="4" t="s">
        <v>1168</v>
      </c>
      <c r="G36" s="4" t="s">
        <v>1169</v>
      </c>
      <c r="H36" s="4" t="s">
        <v>1170</v>
      </c>
      <c r="J36" s="4" t="s">
        <v>1206</v>
      </c>
    </row>
    <row r="37" spans="1:10">
      <c r="A37" s="4">
        <v>36</v>
      </c>
      <c r="B37" s="4" t="s">
        <v>1011</v>
      </c>
      <c r="C37" s="4" t="s">
        <v>159</v>
      </c>
      <c r="D37" s="4" t="s">
        <v>1171</v>
      </c>
      <c r="E37" s="4" t="s">
        <v>1172</v>
      </c>
      <c r="F37" s="4" t="s">
        <v>1168</v>
      </c>
      <c r="G37" s="4" t="s">
        <v>1173</v>
      </c>
      <c r="J37" s="4" t="s">
        <v>1206</v>
      </c>
    </row>
    <row r="38" spans="1:10">
      <c r="A38" s="4">
        <v>37</v>
      </c>
      <c r="B38" s="4" t="s">
        <v>1011</v>
      </c>
      <c r="C38" s="4" t="s">
        <v>159</v>
      </c>
      <c r="D38" s="4" t="s">
        <v>1174</v>
      </c>
      <c r="E38" s="4" t="s">
        <v>1175</v>
      </c>
      <c r="F38" s="4" t="s">
        <v>1176</v>
      </c>
      <c r="G38" s="4" t="s">
        <v>1052</v>
      </c>
      <c r="H38" s="4" t="s">
        <v>1177</v>
      </c>
      <c r="J38" s="4" t="s">
        <v>1206</v>
      </c>
    </row>
    <row r="39" spans="1:10">
      <c r="A39" s="4">
        <v>38</v>
      </c>
      <c r="B39" s="4" t="s">
        <v>1011</v>
      </c>
      <c r="C39" s="4" t="s">
        <v>159</v>
      </c>
      <c r="D39" s="4" t="s">
        <v>1178</v>
      </c>
      <c r="E39" s="4" t="s">
        <v>1179</v>
      </c>
      <c r="F39" s="4" t="s">
        <v>1180</v>
      </c>
      <c r="G39" s="4" t="s">
        <v>1067</v>
      </c>
      <c r="H39" s="4" t="s">
        <v>1181</v>
      </c>
      <c r="J39" s="4" t="s">
        <v>1206</v>
      </c>
    </row>
    <row r="40" spans="1:10">
      <c r="A40" s="4">
        <v>39</v>
      </c>
      <c r="B40" s="4" t="s">
        <v>1011</v>
      </c>
      <c r="C40" s="4" t="s">
        <v>159</v>
      </c>
      <c r="D40" s="4" t="s">
        <v>1182</v>
      </c>
      <c r="E40" s="4" t="s">
        <v>1183</v>
      </c>
      <c r="F40" s="4" t="s">
        <v>1184</v>
      </c>
      <c r="G40" s="4" t="s">
        <v>1136</v>
      </c>
      <c r="H40" s="4" t="s">
        <v>1185</v>
      </c>
      <c r="J40" s="4" t="s">
        <v>1206</v>
      </c>
    </row>
    <row r="41" spans="1:10">
      <c r="A41" s="4">
        <v>40</v>
      </c>
      <c r="B41" s="4" t="s">
        <v>1011</v>
      </c>
      <c r="C41" s="4" t="s">
        <v>159</v>
      </c>
      <c r="D41" s="4" t="s">
        <v>1186</v>
      </c>
      <c r="E41" s="4" t="s">
        <v>1187</v>
      </c>
      <c r="F41" s="4" t="s">
        <v>1188</v>
      </c>
      <c r="G41" s="4" t="s">
        <v>1057</v>
      </c>
      <c r="H41" s="4" t="s">
        <v>1189</v>
      </c>
      <c r="J41" s="4" t="s">
        <v>1206</v>
      </c>
    </row>
    <row r="42" spans="1:10">
      <c r="A42" s="4">
        <v>41</v>
      </c>
      <c r="B42" s="4" t="s">
        <v>1011</v>
      </c>
      <c r="C42" s="4" t="s">
        <v>159</v>
      </c>
      <c r="D42" s="4" t="s">
        <v>1190</v>
      </c>
      <c r="E42" s="4" t="s">
        <v>1191</v>
      </c>
      <c r="F42" s="4" t="s">
        <v>1014</v>
      </c>
      <c r="G42" s="4" t="s">
        <v>1192</v>
      </c>
      <c r="H42" s="4" t="s">
        <v>1193</v>
      </c>
      <c r="J42" s="4" t="s">
        <v>1206</v>
      </c>
    </row>
    <row r="43" spans="1:10">
      <c r="A43" s="4">
        <v>42</v>
      </c>
      <c r="B43" s="4" t="s">
        <v>1011</v>
      </c>
      <c r="C43" s="4" t="s">
        <v>159</v>
      </c>
      <c r="D43" s="4" t="s">
        <v>1194</v>
      </c>
      <c r="E43" s="4" t="s">
        <v>1195</v>
      </c>
      <c r="F43" s="4" t="s">
        <v>1196</v>
      </c>
      <c r="G43" s="4" t="s">
        <v>1052</v>
      </c>
      <c r="H43" s="4" t="s">
        <v>1197</v>
      </c>
      <c r="J43" s="4" t="s">
        <v>1206</v>
      </c>
    </row>
    <row r="44" spans="1:10">
      <c r="A44" s="4">
        <v>43</v>
      </c>
      <c r="B44" s="4" t="s">
        <v>1011</v>
      </c>
      <c r="C44" s="4" t="s">
        <v>159</v>
      </c>
      <c r="D44" s="4" t="s">
        <v>1198</v>
      </c>
      <c r="E44" s="4" t="s">
        <v>1199</v>
      </c>
      <c r="F44" s="4" t="s">
        <v>1200</v>
      </c>
      <c r="G44" s="4" t="s">
        <v>1062</v>
      </c>
      <c r="H44" s="4" t="s">
        <v>1201</v>
      </c>
      <c r="J44" s="4" t="s">
        <v>1206</v>
      </c>
    </row>
    <row r="45" spans="1:10">
      <c r="A45" s="4">
        <v>44</v>
      </c>
      <c r="B45" s="4" t="s">
        <v>1011</v>
      </c>
      <c r="C45" s="4" t="s">
        <v>159</v>
      </c>
      <c r="D45" s="4" t="s">
        <v>1202</v>
      </c>
      <c r="E45" s="4" t="s">
        <v>1203</v>
      </c>
      <c r="F45" s="4" t="s">
        <v>1204</v>
      </c>
      <c r="G45" s="4" t="s">
        <v>1205</v>
      </c>
      <c r="J45" s="4" t="s">
        <v>1206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138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994</v>
      </c>
      <c r="B1" s="699" t="s">
        <v>554</v>
      </c>
      <c r="C1" s="699" t="s">
        <v>555</v>
      </c>
      <c r="D1" s="699" t="s">
        <v>993</v>
      </c>
    </row>
    <row r="2" spans="1:4">
      <c r="A2" s="699">
        <v>1</v>
      </c>
      <c r="B2" s="699" t="s">
        <v>721</v>
      </c>
      <c r="C2" s="699" t="s">
        <v>721</v>
      </c>
      <c r="D2" s="699" t="s">
        <v>722</v>
      </c>
    </row>
    <row r="3" spans="1:4">
      <c r="A3" s="699">
        <v>2</v>
      </c>
      <c r="B3" s="699" t="s">
        <v>721</v>
      </c>
      <c r="C3" s="699" t="s">
        <v>723</v>
      </c>
      <c r="D3" s="699" t="s">
        <v>724</v>
      </c>
    </row>
    <row r="4" spans="1:4">
      <c r="A4" s="699">
        <v>3</v>
      </c>
      <c r="B4" s="699" t="s">
        <v>721</v>
      </c>
      <c r="C4" s="699" t="s">
        <v>725</v>
      </c>
      <c r="D4" s="699" t="s">
        <v>726</v>
      </c>
    </row>
    <row r="5" spans="1:4">
      <c r="A5" s="699">
        <v>4</v>
      </c>
      <c r="B5" s="699" t="s">
        <v>721</v>
      </c>
      <c r="C5" s="699" t="s">
        <v>727</v>
      </c>
      <c r="D5" s="699" t="s">
        <v>728</v>
      </c>
    </row>
    <row r="6" spans="1:4">
      <c r="A6" s="699">
        <v>5</v>
      </c>
      <c r="B6" s="699" t="s">
        <v>721</v>
      </c>
      <c r="C6" s="699" t="s">
        <v>729</v>
      </c>
      <c r="D6" s="699" t="s">
        <v>730</v>
      </c>
    </row>
    <row r="7" spans="1:4">
      <c r="A7" s="699">
        <v>6</v>
      </c>
      <c r="B7" s="699" t="s">
        <v>721</v>
      </c>
      <c r="C7" s="699" t="s">
        <v>731</v>
      </c>
      <c r="D7" s="699" t="s">
        <v>732</v>
      </c>
    </row>
    <row r="8" spans="1:4">
      <c r="A8" s="699">
        <v>7</v>
      </c>
      <c r="B8" s="699" t="s">
        <v>733</v>
      </c>
      <c r="C8" s="699" t="s">
        <v>733</v>
      </c>
      <c r="D8" s="699" t="s">
        <v>734</v>
      </c>
    </row>
    <row r="9" spans="1:4">
      <c r="A9" s="699">
        <v>8</v>
      </c>
      <c r="B9" s="699" t="s">
        <v>733</v>
      </c>
      <c r="C9" s="699" t="s">
        <v>735</v>
      </c>
      <c r="D9" s="699" t="s">
        <v>736</v>
      </c>
    </row>
    <row r="10" spans="1:4">
      <c r="A10" s="699">
        <v>9</v>
      </c>
      <c r="B10" s="699" t="s">
        <v>733</v>
      </c>
      <c r="C10" s="699" t="s">
        <v>737</v>
      </c>
      <c r="D10" s="699" t="s">
        <v>738</v>
      </c>
    </row>
    <row r="11" spans="1:4">
      <c r="A11" s="699">
        <v>10</v>
      </c>
      <c r="B11" s="699" t="s">
        <v>733</v>
      </c>
      <c r="C11" s="699" t="s">
        <v>739</v>
      </c>
      <c r="D11" s="699" t="s">
        <v>740</v>
      </c>
    </row>
    <row r="12" spans="1:4">
      <c r="A12" s="699">
        <v>11</v>
      </c>
      <c r="B12" s="699" t="s">
        <v>733</v>
      </c>
      <c r="C12" s="699" t="s">
        <v>741</v>
      </c>
      <c r="D12" s="699" t="s">
        <v>742</v>
      </c>
    </row>
    <row r="13" spans="1:4">
      <c r="A13" s="699">
        <v>12</v>
      </c>
      <c r="B13" s="699" t="s">
        <v>743</v>
      </c>
      <c r="C13" s="699" t="s">
        <v>745</v>
      </c>
      <c r="D13" s="699" t="s">
        <v>746</v>
      </c>
    </row>
    <row r="14" spans="1:4">
      <c r="A14" s="699">
        <v>13</v>
      </c>
      <c r="B14" s="699" t="s">
        <v>743</v>
      </c>
      <c r="C14" s="699" t="s">
        <v>743</v>
      </c>
      <c r="D14" s="699" t="s">
        <v>744</v>
      </c>
    </row>
    <row r="15" spans="1:4">
      <c r="A15" s="699">
        <v>14</v>
      </c>
      <c r="B15" s="699" t="s">
        <v>743</v>
      </c>
      <c r="C15" s="699" t="s">
        <v>747</v>
      </c>
      <c r="D15" s="699" t="s">
        <v>748</v>
      </c>
    </row>
    <row r="16" spans="1:4">
      <c r="A16" s="699">
        <v>15</v>
      </c>
      <c r="B16" s="699" t="s">
        <v>743</v>
      </c>
      <c r="C16" s="699" t="s">
        <v>749</v>
      </c>
      <c r="D16" s="699" t="s">
        <v>750</v>
      </c>
    </row>
    <row r="17" spans="1:4">
      <c r="A17" s="699">
        <v>16</v>
      </c>
      <c r="B17" s="699" t="s">
        <v>743</v>
      </c>
      <c r="C17" s="699" t="s">
        <v>751</v>
      </c>
      <c r="D17" s="699" t="s">
        <v>752</v>
      </c>
    </row>
    <row r="18" spans="1:4">
      <c r="A18" s="699">
        <v>17</v>
      </c>
      <c r="B18" s="699" t="s">
        <v>743</v>
      </c>
      <c r="C18" s="699" t="s">
        <v>753</v>
      </c>
      <c r="D18" s="699" t="s">
        <v>754</v>
      </c>
    </row>
    <row r="19" spans="1:4">
      <c r="A19" s="699">
        <v>18</v>
      </c>
      <c r="B19" s="699" t="s">
        <v>743</v>
      </c>
      <c r="C19" s="699" t="s">
        <v>755</v>
      </c>
      <c r="D19" s="699" t="s">
        <v>756</v>
      </c>
    </row>
    <row r="20" spans="1:4">
      <c r="A20" s="699">
        <v>19</v>
      </c>
      <c r="B20" s="699" t="s">
        <v>743</v>
      </c>
      <c r="C20" s="699" t="s">
        <v>757</v>
      </c>
      <c r="D20" s="699" t="s">
        <v>758</v>
      </c>
    </row>
    <row r="21" spans="1:4">
      <c r="A21" s="699">
        <v>20</v>
      </c>
      <c r="B21" s="699" t="s">
        <v>743</v>
      </c>
      <c r="C21" s="699" t="s">
        <v>759</v>
      </c>
      <c r="D21" s="699" t="s">
        <v>760</v>
      </c>
    </row>
    <row r="22" spans="1:4">
      <c r="A22" s="699">
        <v>21</v>
      </c>
      <c r="B22" s="699" t="s">
        <v>761</v>
      </c>
      <c r="C22" s="699" t="s">
        <v>763</v>
      </c>
      <c r="D22" s="699" t="s">
        <v>764</v>
      </c>
    </row>
    <row r="23" spans="1:4">
      <c r="A23" s="699">
        <v>22</v>
      </c>
      <c r="B23" s="699" t="s">
        <v>761</v>
      </c>
      <c r="C23" s="699" t="s">
        <v>765</v>
      </c>
      <c r="D23" s="699" t="s">
        <v>766</v>
      </c>
    </row>
    <row r="24" spans="1:4">
      <c r="A24" s="699">
        <v>23</v>
      </c>
      <c r="B24" s="699" t="s">
        <v>761</v>
      </c>
      <c r="C24" s="699" t="s">
        <v>761</v>
      </c>
      <c r="D24" s="699" t="s">
        <v>762</v>
      </c>
    </row>
    <row r="25" spans="1:4">
      <c r="A25" s="699">
        <v>24</v>
      </c>
      <c r="B25" s="699" t="s">
        <v>761</v>
      </c>
      <c r="C25" s="699" t="s">
        <v>767</v>
      </c>
      <c r="D25" s="699" t="s">
        <v>768</v>
      </c>
    </row>
    <row r="26" spans="1:4">
      <c r="A26" s="699">
        <v>25</v>
      </c>
      <c r="B26" s="699" t="s">
        <v>761</v>
      </c>
      <c r="C26" s="699" t="s">
        <v>769</v>
      </c>
      <c r="D26" s="699" t="s">
        <v>770</v>
      </c>
    </row>
    <row r="27" spans="1:4">
      <c r="A27" s="699">
        <v>26</v>
      </c>
      <c r="B27" s="699" t="s">
        <v>771</v>
      </c>
      <c r="C27" s="699" t="s">
        <v>773</v>
      </c>
      <c r="D27" s="699" t="s">
        <v>774</v>
      </c>
    </row>
    <row r="28" spans="1:4">
      <c r="A28" s="699">
        <v>27</v>
      </c>
      <c r="B28" s="699" t="s">
        <v>771</v>
      </c>
      <c r="C28" s="699" t="s">
        <v>775</v>
      </c>
      <c r="D28" s="699" t="s">
        <v>776</v>
      </c>
    </row>
    <row r="29" spans="1:4">
      <c r="A29" s="699">
        <v>28</v>
      </c>
      <c r="B29" s="699" t="s">
        <v>771</v>
      </c>
      <c r="C29" s="699" t="s">
        <v>771</v>
      </c>
      <c r="D29" s="699" t="s">
        <v>772</v>
      </c>
    </row>
    <row r="30" spans="1:4">
      <c r="A30" s="699">
        <v>29</v>
      </c>
      <c r="B30" s="699" t="s">
        <v>771</v>
      </c>
      <c r="C30" s="699" t="s">
        <v>777</v>
      </c>
      <c r="D30" s="699" t="s">
        <v>778</v>
      </c>
    </row>
    <row r="31" spans="1:4">
      <c r="A31" s="699">
        <v>30</v>
      </c>
      <c r="B31" s="699" t="s">
        <v>779</v>
      </c>
      <c r="C31" s="699" t="s">
        <v>781</v>
      </c>
      <c r="D31" s="699" t="s">
        <v>782</v>
      </c>
    </row>
    <row r="32" spans="1:4">
      <c r="A32" s="699">
        <v>31</v>
      </c>
      <c r="B32" s="699" t="s">
        <v>779</v>
      </c>
      <c r="C32" s="699" t="s">
        <v>783</v>
      </c>
      <c r="D32" s="699" t="s">
        <v>784</v>
      </c>
    </row>
    <row r="33" spans="1:4">
      <c r="A33" s="699">
        <v>32</v>
      </c>
      <c r="B33" s="699" t="s">
        <v>779</v>
      </c>
      <c r="C33" s="699" t="s">
        <v>779</v>
      </c>
      <c r="D33" s="699" t="s">
        <v>780</v>
      </c>
    </row>
    <row r="34" spans="1:4">
      <c r="A34" s="699">
        <v>33</v>
      </c>
      <c r="B34" s="699" t="s">
        <v>779</v>
      </c>
      <c r="C34" s="699" t="s">
        <v>785</v>
      </c>
      <c r="D34" s="699" t="s">
        <v>786</v>
      </c>
    </row>
    <row r="35" spans="1:4">
      <c r="A35" s="699">
        <v>34</v>
      </c>
      <c r="B35" s="699" t="s">
        <v>787</v>
      </c>
      <c r="C35" s="699" t="s">
        <v>789</v>
      </c>
      <c r="D35" s="699" t="s">
        <v>790</v>
      </c>
    </row>
    <row r="36" spans="1:4">
      <c r="A36" s="699">
        <v>35</v>
      </c>
      <c r="B36" s="699" t="s">
        <v>787</v>
      </c>
      <c r="C36" s="699" t="s">
        <v>791</v>
      </c>
      <c r="D36" s="699" t="s">
        <v>792</v>
      </c>
    </row>
    <row r="37" spans="1:4">
      <c r="A37" s="699">
        <v>36</v>
      </c>
      <c r="B37" s="699" t="s">
        <v>787</v>
      </c>
      <c r="C37" s="699" t="s">
        <v>793</v>
      </c>
      <c r="D37" s="699" t="s">
        <v>794</v>
      </c>
    </row>
    <row r="38" spans="1:4">
      <c r="A38" s="699">
        <v>37</v>
      </c>
      <c r="B38" s="699" t="s">
        <v>787</v>
      </c>
      <c r="C38" s="699" t="s">
        <v>787</v>
      </c>
      <c r="D38" s="699" t="s">
        <v>788</v>
      </c>
    </row>
    <row r="39" spans="1:4">
      <c r="A39" s="699">
        <v>38</v>
      </c>
      <c r="B39" s="699" t="s">
        <v>787</v>
      </c>
      <c r="C39" s="699" t="s">
        <v>795</v>
      </c>
      <c r="D39" s="699" t="s">
        <v>796</v>
      </c>
    </row>
    <row r="40" spans="1:4">
      <c r="A40" s="699">
        <v>39</v>
      </c>
      <c r="B40" s="699" t="s">
        <v>787</v>
      </c>
      <c r="C40" s="699" t="s">
        <v>797</v>
      </c>
      <c r="D40" s="699" t="s">
        <v>798</v>
      </c>
    </row>
    <row r="41" spans="1:4">
      <c r="A41" s="699">
        <v>40</v>
      </c>
      <c r="B41" s="699" t="s">
        <v>799</v>
      </c>
      <c r="C41" s="699" t="s">
        <v>801</v>
      </c>
      <c r="D41" s="699" t="s">
        <v>802</v>
      </c>
    </row>
    <row r="42" spans="1:4">
      <c r="A42" s="699">
        <v>41</v>
      </c>
      <c r="B42" s="699" t="s">
        <v>799</v>
      </c>
      <c r="C42" s="699" t="s">
        <v>799</v>
      </c>
      <c r="D42" s="699" t="s">
        <v>800</v>
      </c>
    </row>
    <row r="43" spans="1:4">
      <c r="A43" s="699">
        <v>42</v>
      </c>
      <c r="B43" s="699" t="s">
        <v>799</v>
      </c>
      <c r="C43" s="699" t="s">
        <v>803</v>
      </c>
      <c r="D43" s="699" t="s">
        <v>804</v>
      </c>
    </row>
    <row r="44" spans="1:4">
      <c r="A44" s="699">
        <v>43</v>
      </c>
      <c r="B44" s="699" t="s">
        <v>799</v>
      </c>
      <c r="C44" s="699" t="s">
        <v>805</v>
      </c>
      <c r="D44" s="699" t="s">
        <v>806</v>
      </c>
    </row>
    <row r="45" spans="1:4">
      <c r="A45" s="699">
        <v>44</v>
      </c>
      <c r="B45" s="699" t="s">
        <v>799</v>
      </c>
      <c r="C45" s="699" t="s">
        <v>807</v>
      </c>
      <c r="D45" s="699" t="s">
        <v>808</v>
      </c>
    </row>
    <row r="46" spans="1:4">
      <c r="A46" s="699">
        <v>45</v>
      </c>
      <c r="B46" s="699" t="s">
        <v>809</v>
      </c>
      <c r="C46" s="699" t="s">
        <v>811</v>
      </c>
      <c r="D46" s="699" t="s">
        <v>812</v>
      </c>
    </row>
    <row r="47" spans="1:4">
      <c r="A47" s="699">
        <v>46</v>
      </c>
      <c r="B47" s="699" t="s">
        <v>809</v>
      </c>
      <c r="C47" s="699" t="s">
        <v>813</v>
      </c>
      <c r="D47" s="699" t="s">
        <v>814</v>
      </c>
    </row>
    <row r="48" spans="1:4">
      <c r="A48" s="699">
        <v>47</v>
      </c>
      <c r="B48" s="699" t="s">
        <v>809</v>
      </c>
      <c r="C48" s="699" t="s">
        <v>815</v>
      </c>
      <c r="D48" s="699" t="s">
        <v>816</v>
      </c>
    </row>
    <row r="49" spans="1:4">
      <c r="A49" s="699">
        <v>48</v>
      </c>
      <c r="B49" s="699" t="s">
        <v>809</v>
      </c>
      <c r="C49" s="699" t="s">
        <v>809</v>
      </c>
      <c r="D49" s="699" t="s">
        <v>810</v>
      </c>
    </row>
    <row r="50" spans="1:4">
      <c r="A50" s="699">
        <v>49</v>
      </c>
      <c r="B50" s="699" t="s">
        <v>809</v>
      </c>
      <c r="C50" s="699" t="s">
        <v>817</v>
      </c>
      <c r="D50" s="699" t="s">
        <v>818</v>
      </c>
    </row>
    <row r="51" spans="1:4">
      <c r="A51" s="699">
        <v>50</v>
      </c>
      <c r="B51" s="699" t="s">
        <v>809</v>
      </c>
      <c r="C51" s="699" t="s">
        <v>819</v>
      </c>
      <c r="D51" s="699" t="s">
        <v>820</v>
      </c>
    </row>
    <row r="52" spans="1:4">
      <c r="A52" s="699">
        <v>51</v>
      </c>
      <c r="B52" s="699" t="s">
        <v>809</v>
      </c>
      <c r="C52" s="699" t="s">
        <v>821</v>
      </c>
      <c r="D52" s="699" t="s">
        <v>822</v>
      </c>
    </row>
    <row r="53" spans="1:4">
      <c r="A53" s="699">
        <v>52</v>
      </c>
      <c r="B53" s="699" t="s">
        <v>823</v>
      </c>
      <c r="C53" s="699" t="s">
        <v>825</v>
      </c>
      <c r="D53" s="699" t="s">
        <v>826</v>
      </c>
    </row>
    <row r="54" spans="1:4">
      <c r="A54" s="699">
        <v>53</v>
      </c>
      <c r="B54" s="699" t="s">
        <v>823</v>
      </c>
      <c r="C54" s="699" t="s">
        <v>827</v>
      </c>
      <c r="D54" s="699" t="s">
        <v>828</v>
      </c>
    </row>
    <row r="55" spans="1:4">
      <c r="A55" s="699">
        <v>54</v>
      </c>
      <c r="B55" s="699" t="s">
        <v>823</v>
      </c>
      <c r="C55" s="699" t="s">
        <v>829</v>
      </c>
      <c r="D55" s="699" t="s">
        <v>830</v>
      </c>
    </row>
    <row r="56" spans="1:4">
      <c r="A56" s="699">
        <v>55</v>
      </c>
      <c r="B56" s="699" t="s">
        <v>823</v>
      </c>
      <c r="C56" s="699" t="s">
        <v>831</v>
      </c>
      <c r="D56" s="699" t="s">
        <v>832</v>
      </c>
    </row>
    <row r="57" spans="1:4">
      <c r="A57" s="699">
        <v>56</v>
      </c>
      <c r="B57" s="699" t="s">
        <v>823</v>
      </c>
      <c r="C57" s="699" t="s">
        <v>823</v>
      </c>
      <c r="D57" s="699" t="s">
        <v>824</v>
      </c>
    </row>
    <row r="58" spans="1:4">
      <c r="A58" s="699">
        <v>57</v>
      </c>
      <c r="B58" s="699" t="s">
        <v>833</v>
      </c>
      <c r="C58" s="699" t="s">
        <v>835</v>
      </c>
      <c r="D58" s="699" t="s">
        <v>836</v>
      </c>
    </row>
    <row r="59" spans="1:4">
      <c r="A59" s="699">
        <v>58</v>
      </c>
      <c r="B59" s="699" t="s">
        <v>833</v>
      </c>
      <c r="C59" s="699" t="s">
        <v>837</v>
      </c>
      <c r="D59" s="699" t="s">
        <v>838</v>
      </c>
    </row>
    <row r="60" spans="1:4">
      <c r="A60" s="699">
        <v>59</v>
      </c>
      <c r="B60" s="699" t="s">
        <v>833</v>
      </c>
      <c r="C60" s="699" t="s">
        <v>839</v>
      </c>
      <c r="D60" s="699" t="s">
        <v>840</v>
      </c>
    </row>
    <row r="61" spans="1:4">
      <c r="A61" s="699">
        <v>60</v>
      </c>
      <c r="B61" s="699" t="s">
        <v>833</v>
      </c>
      <c r="C61" s="699" t="s">
        <v>841</v>
      </c>
      <c r="D61" s="699" t="s">
        <v>842</v>
      </c>
    </row>
    <row r="62" spans="1:4">
      <c r="A62" s="699">
        <v>61</v>
      </c>
      <c r="B62" s="699" t="s">
        <v>833</v>
      </c>
      <c r="C62" s="699" t="s">
        <v>833</v>
      </c>
      <c r="D62" s="699" t="s">
        <v>834</v>
      </c>
    </row>
    <row r="63" spans="1:4">
      <c r="A63" s="699">
        <v>62</v>
      </c>
      <c r="B63" s="699" t="s">
        <v>833</v>
      </c>
      <c r="C63" s="699" t="s">
        <v>843</v>
      </c>
      <c r="D63" s="699" t="s">
        <v>844</v>
      </c>
    </row>
    <row r="64" spans="1:4">
      <c r="A64" s="699">
        <v>63</v>
      </c>
      <c r="B64" s="699" t="s">
        <v>845</v>
      </c>
      <c r="C64" s="699" t="s">
        <v>847</v>
      </c>
      <c r="D64" s="699" t="s">
        <v>848</v>
      </c>
    </row>
    <row r="65" spans="1:4">
      <c r="A65" s="699">
        <v>64</v>
      </c>
      <c r="B65" s="699" t="s">
        <v>845</v>
      </c>
      <c r="C65" s="699" t="s">
        <v>849</v>
      </c>
      <c r="D65" s="699" t="s">
        <v>850</v>
      </c>
    </row>
    <row r="66" spans="1:4">
      <c r="A66" s="699">
        <v>65</v>
      </c>
      <c r="B66" s="699" t="s">
        <v>845</v>
      </c>
      <c r="C66" s="699" t="s">
        <v>851</v>
      </c>
      <c r="D66" s="699" t="s">
        <v>852</v>
      </c>
    </row>
    <row r="67" spans="1:4">
      <c r="A67" s="699">
        <v>66</v>
      </c>
      <c r="B67" s="699" t="s">
        <v>845</v>
      </c>
      <c r="C67" s="699" t="s">
        <v>845</v>
      </c>
      <c r="D67" s="699" t="s">
        <v>846</v>
      </c>
    </row>
    <row r="68" spans="1:4">
      <c r="A68" s="699">
        <v>67</v>
      </c>
      <c r="B68" s="699" t="s">
        <v>845</v>
      </c>
      <c r="C68" s="699" t="s">
        <v>853</v>
      </c>
      <c r="D68" s="699" t="s">
        <v>854</v>
      </c>
    </row>
    <row r="69" spans="1:4">
      <c r="A69" s="699">
        <v>68</v>
      </c>
      <c r="B69" s="699" t="s">
        <v>845</v>
      </c>
      <c r="C69" s="699" t="s">
        <v>843</v>
      </c>
      <c r="D69" s="699" t="s">
        <v>855</v>
      </c>
    </row>
    <row r="70" spans="1:4">
      <c r="A70" s="699">
        <v>69</v>
      </c>
      <c r="B70" s="699" t="s">
        <v>856</v>
      </c>
      <c r="C70" s="699" t="s">
        <v>858</v>
      </c>
      <c r="D70" s="699" t="s">
        <v>859</v>
      </c>
    </row>
    <row r="71" spans="1:4">
      <c r="A71" s="699">
        <v>70</v>
      </c>
      <c r="B71" s="699" t="s">
        <v>856</v>
      </c>
      <c r="C71" s="699" t="s">
        <v>860</v>
      </c>
      <c r="D71" s="699" t="s">
        <v>861</v>
      </c>
    </row>
    <row r="72" spans="1:4">
      <c r="A72" s="699">
        <v>71</v>
      </c>
      <c r="B72" s="699" t="s">
        <v>856</v>
      </c>
      <c r="C72" s="699" t="s">
        <v>862</v>
      </c>
      <c r="D72" s="699" t="s">
        <v>863</v>
      </c>
    </row>
    <row r="73" spans="1:4">
      <c r="A73" s="699">
        <v>72</v>
      </c>
      <c r="B73" s="699" t="s">
        <v>856</v>
      </c>
      <c r="C73" s="699" t="s">
        <v>864</v>
      </c>
      <c r="D73" s="699" t="s">
        <v>865</v>
      </c>
    </row>
    <row r="74" spans="1:4">
      <c r="A74" s="699">
        <v>73</v>
      </c>
      <c r="B74" s="699" t="s">
        <v>856</v>
      </c>
      <c r="C74" s="699" t="s">
        <v>866</v>
      </c>
      <c r="D74" s="699" t="s">
        <v>867</v>
      </c>
    </row>
    <row r="75" spans="1:4">
      <c r="A75" s="699">
        <v>74</v>
      </c>
      <c r="B75" s="699" t="s">
        <v>856</v>
      </c>
      <c r="C75" s="699" t="s">
        <v>856</v>
      </c>
      <c r="D75" s="699" t="s">
        <v>857</v>
      </c>
    </row>
    <row r="76" spans="1:4">
      <c r="A76" s="699">
        <v>75</v>
      </c>
      <c r="B76" s="699" t="s">
        <v>868</v>
      </c>
      <c r="C76" s="699" t="s">
        <v>870</v>
      </c>
      <c r="D76" s="699" t="s">
        <v>871</v>
      </c>
    </row>
    <row r="77" spans="1:4">
      <c r="A77" s="699">
        <v>76</v>
      </c>
      <c r="B77" s="699" t="s">
        <v>868</v>
      </c>
      <c r="C77" s="699" t="s">
        <v>872</v>
      </c>
      <c r="D77" s="699" t="s">
        <v>873</v>
      </c>
    </row>
    <row r="78" spans="1:4">
      <c r="A78" s="699">
        <v>77</v>
      </c>
      <c r="B78" s="699" t="s">
        <v>868</v>
      </c>
      <c r="C78" s="699" t="s">
        <v>874</v>
      </c>
      <c r="D78" s="699" t="s">
        <v>875</v>
      </c>
    </row>
    <row r="79" spans="1:4">
      <c r="A79" s="699">
        <v>78</v>
      </c>
      <c r="B79" s="699" t="s">
        <v>868</v>
      </c>
      <c r="C79" s="699" t="s">
        <v>876</v>
      </c>
      <c r="D79" s="699" t="s">
        <v>877</v>
      </c>
    </row>
    <row r="80" spans="1:4">
      <c r="A80" s="699">
        <v>79</v>
      </c>
      <c r="B80" s="699" t="s">
        <v>868</v>
      </c>
      <c r="C80" s="699" t="s">
        <v>868</v>
      </c>
      <c r="D80" s="699" t="s">
        <v>869</v>
      </c>
    </row>
    <row r="81" spans="1:4">
      <c r="A81" s="699">
        <v>80</v>
      </c>
      <c r="B81" s="699" t="s">
        <v>868</v>
      </c>
      <c r="C81" s="699" t="s">
        <v>878</v>
      </c>
      <c r="D81" s="699" t="s">
        <v>879</v>
      </c>
    </row>
    <row r="82" spans="1:4">
      <c r="A82" s="699">
        <v>81</v>
      </c>
      <c r="B82" s="699" t="s">
        <v>880</v>
      </c>
      <c r="C82" s="699" t="s">
        <v>882</v>
      </c>
      <c r="D82" s="699" t="s">
        <v>883</v>
      </c>
    </row>
    <row r="83" spans="1:4">
      <c r="A83" s="699">
        <v>82</v>
      </c>
      <c r="B83" s="699" t="s">
        <v>880</v>
      </c>
      <c r="C83" s="699" t="s">
        <v>884</v>
      </c>
      <c r="D83" s="699" t="s">
        <v>885</v>
      </c>
    </row>
    <row r="84" spans="1:4">
      <c r="A84" s="699">
        <v>83</v>
      </c>
      <c r="B84" s="699" t="s">
        <v>880</v>
      </c>
      <c r="C84" s="699" t="s">
        <v>886</v>
      </c>
      <c r="D84" s="699" t="s">
        <v>887</v>
      </c>
    </row>
    <row r="85" spans="1:4">
      <c r="A85" s="699">
        <v>84</v>
      </c>
      <c r="B85" s="699" t="s">
        <v>880</v>
      </c>
      <c r="C85" s="699" t="s">
        <v>880</v>
      </c>
      <c r="D85" s="699" t="s">
        <v>881</v>
      </c>
    </row>
    <row r="86" spans="1:4">
      <c r="A86" s="699">
        <v>85</v>
      </c>
      <c r="B86" s="699" t="s">
        <v>880</v>
      </c>
      <c r="C86" s="699" t="s">
        <v>888</v>
      </c>
      <c r="D86" s="699" t="s">
        <v>889</v>
      </c>
    </row>
    <row r="87" spans="1:4">
      <c r="A87" s="699">
        <v>86</v>
      </c>
      <c r="B87" s="699" t="s">
        <v>890</v>
      </c>
      <c r="C87" s="699" t="s">
        <v>892</v>
      </c>
      <c r="D87" s="699" t="s">
        <v>893</v>
      </c>
    </row>
    <row r="88" spans="1:4">
      <c r="A88" s="699">
        <v>87</v>
      </c>
      <c r="B88" s="699" t="s">
        <v>890</v>
      </c>
      <c r="C88" s="699" t="s">
        <v>894</v>
      </c>
      <c r="D88" s="699" t="s">
        <v>895</v>
      </c>
    </row>
    <row r="89" spans="1:4">
      <c r="A89" s="699">
        <v>88</v>
      </c>
      <c r="B89" s="699" t="s">
        <v>890</v>
      </c>
      <c r="C89" s="699" t="s">
        <v>896</v>
      </c>
      <c r="D89" s="699" t="s">
        <v>897</v>
      </c>
    </row>
    <row r="90" spans="1:4">
      <c r="A90" s="699">
        <v>89</v>
      </c>
      <c r="B90" s="699" t="s">
        <v>890</v>
      </c>
      <c r="C90" s="699" t="s">
        <v>890</v>
      </c>
      <c r="D90" s="699" t="s">
        <v>891</v>
      </c>
    </row>
    <row r="91" spans="1:4">
      <c r="A91" s="699">
        <v>90</v>
      </c>
      <c r="B91" s="699" t="s">
        <v>898</v>
      </c>
      <c r="C91" s="699" t="s">
        <v>900</v>
      </c>
      <c r="D91" s="699" t="s">
        <v>901</v>
      </c>
    </row>
    <row r="92" spans="1:4">
      <c r="A92" s="699">
        <v>91</v>
      </c>
      <c r="B92" s="699" t="s">
        <v>898</v>
      </c>
      <c r="C92" s="699" t="s">
        <v>902</v>
      </c>
      <c r="D92" s="699" t="s">
        <v>903</v>
      </c>
    </row>
    <row r="93" spans="1:4">
      <c r="A93" s="699">
        <v>92</v>
      </c>
      <c r="B93" s="699" t="s">
        <v>898</v>
      </c>
      <c r="C93" s="699" t="s">
        <v>904</v>
      </c>
      <c r="D93" s="699" t="s">
        <v>905</v>
      </c>
    </row>
    <row r="94" spans="1:4">
      <c r="A94" s="699">
        <v>93</v>
      </c>
      <c r="B94" s="699" t="s">
        <v>898</v>
      </c>
      <c r="C94" s="699" t="s">
        <v>898</v>
      </c>
      <c r="D94" s="699" t="s">
        <v>899</v>
      </c>
    </row>
    <row r="95" spans="1:4">
      <c r="A95" s="699">
        <v>94</v>
      </c>
      <c r="B95" s="699" t="s">
        <v>898</v>
      </c>
      <c r="C95" s="699" t="s">
        <v>906</v>
      </c>
      <c r="D95" s="699" t="s">
        <v>907</v>
      </c>
    </row>
    <row r="96" spans="1:4">
      <c r="A96" s="699">
        <v>95</v>
      </c>
      <c r="B96" s="699" t="s">
        <v>908</v>
      </c>
      <c r="C96" s="699" t="s">
        <v>910</v>
      </c>
      <c r="D96" s="699" t="s">
        <v>911</v>
      </c>
    </row>
    <row r="97" spans="1:4">
      <c r="A97" s="699">
        <v>96</v>
      </c>
      <c r="B97" s="699" t="s">
        <v>908</v>
      </c>
      <c r="C97" s="699" t="s">
        <v>912</v>
      </c>
      <c r="D97" s="699" t="s">
        <v>913</v>
      </c>
    </row>
    <row r="98" spans="1:4">
      <c r="A98" s="699">
        <v>97</v>
      </c>
      <c r="B98" s="699" t="s">
        <v>908</v>
      </c>
      <c r="C98" s="699" t="s">
        <v>914</v>
      </c>
      <c r="D98" s="699" t="s">
        <v>915</v>
      </c>
    </row>
    <row r="99" spans="1:4">
      <c r="A99" s="699">
        <v>98</v>
      </c>
      <c r="B99" s="699" t="s">
        <v>908</v>
      </c>
      <c r="C99" s="699" t="s">
        <v>916</v>
      </c>
      <c r="D99" s="699" t="s">
        <v>917</v>
      </c>
    </row>
    <row r="100" spans="1:4">
      <c r="A100" s="699">
        <v>99</v>
      </c>
      <c r="B100" s="699" t="s">
        <v>908</v>
      </c>
      <c r="C100" s="699" t="s">
        <v>918</v>
      </c>
      <c r="D100" s="699" t="s">
        <v>919</v>
      </c>
    </row>
    <row r="101" spans="1:4">
      <c r="A101" s="699">
        <v>100</v>
      </c>
      <c r="B101" s="699" t="s">
        <v>908</v>
      </c>
      <c r="C101" s="699" t="s">
        <v>920</v>
      </c>
      <c r="D101" s="699" t="s">
        <v>921</v>
      </c>
    </row>
    <row r="102" spans="1:4">
      <c r="A102" s="699">
        <v>101</v>
      </c>
      <c r="B102" s="699" t="s">
        <v>908</v>
      </c>
      <c r="C102" s="699" t="s">
        <v>922</v>
      </c>
      <c r="D102" s="699" t="s">
        <v>923</v>
      </c>
    </row>
    <row r="103" spans="1:4">
      <c r="A103" s="699">
        <v>102</v>
      </c>
      <c r="B103" s="699" t="s">
        <v>908</v>
      </c>
      <c r="C103" s="699" t="s">
        <v>908</v>
      </c>
      <c r="D103" s="699" t="s">
        <v>909</v>
      </c>
    </row>
    <row r="104" spans="1:4">
      <c r="A104" s="699">
        <v>103</v>
      </c>
      <c r="B104" s="699" t="s">
        <v>908</v>
      </c>
      <c r="C104" s="699" t="s">
        <v>924</v>
      </c>
      <c r="D104" s="699" t="s">
        <v>925</v>
      </c>
    </row>
    <row r="105" spans="1:4">
      <c r="A105" s="699">
        <v>104</v>
      </c>
      <c r="B105" s="699" t="s">
        <v>908</v>
      </c>
      <c r="C105" s="699" t="s">
        <v>926</v>
      </c>
      <c r="D105" s="699" t="s">
        <v>927</v>
      </c>
    </row>
    <row r="106" spans="1:4">
      <c r="A106" s="699">
        <v>105</v>
      </c>
      <c r="B106" s="699" t="s">
        <v>908</v>
      </c>
      <c r="C106" s="699" t="s">
        <v>928</v>
      </c>
      <c r="D106" s="699" t="s">
        <v>929</v>
      </c>
    </row>
    <row r="107" spans="1:4">
      <c r="A107" s="699">
        <v>106</v>
      </c>
      <c r="B107" s="699" t="s">
        <v>908</v>
      </c>
      <c r="C107" s="699" t="s">
        <v>930</v>
      </c>
      <c r="D107" s="699" t="s">
        <v>931</v>
      </c>
    </row>
    <row r="108" spans="1:4">
      <c r="A108" s="699">
        <v>107</v>
      </c>
      <c r="B108" s="699" t="s">
        <v>932</v>
      </c>
      <c r="C108" s="699" t="s">
        <v>934</v>
      </c>
      <c r="D108" s="699" t="s">
        <v>935</v>
      </c>
    </row>
    <row r="109" spans="1:4">
      <c r="A109" s="699">
        <v>108</v>
      </c>
      <c r="B109" s="699" t="s">
        <v>932</v>
      </c>
      <c r="C109" s="699" t="s">
        <v>936</v>
      </c>
      <c r="D109" s="699" t="s">
        <v>937</v>
      </c>
    </row>
    <row r="110" spans="1:4">
      <c r="A110" s="699">
        <v>109</v>
      </c>
      <c r="B110" s="699" t="s">
        <v>932</v>
      </c>
      <c r="C110" s="699" t="s">
        <v>938</v>
      </c>
      <c r="D110" s="699" t="s">
        <v>939</v>
      </c>
    </row>
    <row r="111" spans="1:4">
      <c r="A111" s="699">
        <v>110</v>
      </c>
      <c r="B111" s="699" t="s">
        <v>932</v>
      </c>
      <c r="C111" s="699" t="s">
        <v>843</v>
      </c>
      <c r="D111" s="699" t="s">
        <v>940</v>
      </c>
    </row>
    <row r="112" spans="1:4">
      <c r="A112" s="699">
        <v>111</v>
      </c>
      <c r="B112" s="699" t="s">
        <v>932</v>
      </c>
      <c r="C112" s="699" t="s">
        <v>941</v>
      </c>
      <c r="D112" s="699" t="s">
        <v>942</v>
      </c>
    </row>
    <row r="113" spans="1:4">
      <c r="A113" s="699">
        <v>112</v>
      </c>
      <c r="B113" s="699" t="s">
        <v>932</v>
      </c>
      <c r="C113" s="699" t="s">
        <v>932</v>
      </c>
      <c r="D113" s="699" t="s">
        <v>933</v>
      </c>
    </row>
    <row r="114" spans="1:4">
      <c r="A114" s="699">
        <v>113</v>
      </c>
      <c r="B114" s="699" t="s">
        <v>932</v>
      </c>
      <c r="C114" s="699" t="s">
        <v>943</v>
      </c>
      <c r="D114" s="699" t="s">
        <v>944</v>
      </c>
    </row>
    <row r="115" spans="1:4">
      <c r="A115" s="699">
        <v>114</v>
      </c>
      <c r="B115" s="699" t="s">
        <v>945</v>
      </c>
      <c r="C115" s="699" t="s">
        <v>947</v>
      </c>
      <c r="D115" s="699" t="s">
        <v>948</v>
      </c>
    </row>
    <row r="116" spans="1:4">
      <c r="A116" s="699">
        <v>115</v>
      </c>
      <c r="B116" s="699" t="s">
        <v>945</v>
      </c>
      <c r="C116" s="699" t="s">
        <v>945</v>
      </c>
      <c r="D116" s="699" t="s">
        <v>946</v>
      </c>
    </row>
    <row r="117" spans="1:4">
      <c r="A117" s="699">
        <v>116</v>
      </c>
      <c r="B117" s="699" t="s">
        <v>945</v>
      </c>
      <c r="C117" s="699" t="s">
        <v>949</v>
      </c>
      <c r="D117" s="699" t="s">
        <v>950</v>
      </c>
    </row>
    <row r="118" spans="1:4">
      <c r="A118" s="699">
        <v>117</v>
      </c>
      <c r="B118" s="699" t="s">
        <v>951</v>
      </c>
      <c r="C118" s="699" t="s">
        <v>953</v>
      </c>
      <c r="D118" s="699" t="s">
        <v>954</v>
      </c>
    </row>
    <row r="119" spans="1:4">
      <c r="A119" s="699">
        <v>118</v>
      </c>
      <c r="B119" s="699" t="s">
        <v>951</v>
      </c>
      <c r="C119" s="699" t="s">
        <v>955</v>
      </c>
      <c r="D119" s="699" t="s">
        <v>956</v>
      </c>
    </row>
    <row r="120" spans="1:4">
      <c r="A120" s="699">
        <v>119</v>
      </c>
      <c r="B120" s="699" t="s">
        <v>951</v>
      </c>
      <c r="C120" s="699" t="s">
        <v>957</v>
      </c>
      <c r="D120" s="699" t="s">
        <v>958</v>
      </c>
    </row>
    <row r="121" spans="1:4">
      <c r="A121" s="699">
        <v>120</v>
      </c>
      <c r="B121" s="699" t="s">
        <v>951</v>
      </c>
      <c r="C121" s="699" t="s">
        <v>951</v>
      </c>
      <c r="D121" s="699" t="s">
        <v>952</v>
      </c>
    </row>
    <row r="122" spans="1:4">
      <c r="A122" s="699">
        <v>121</v>
      </c>
      <c r="B122" s="699" t="s">
        <v>951</v>
      </c>
      <c r="C122" s="699" t="s">
        <v>959</v>
      </c>
      <c r="D122" s="699" t="s">
        <v>960</v>
      </c>
    </row>
    <row r="123" spans="1:4">
      <c r="A123" s="699">
        <v>122</v>
      </c>
      <c r="B123" s="699" t="s">
        <v>961</v>
      </c>
      <c r="C123" s="699" t="s">
        <v>963</v>
      </c>
      <c r="D123" s="699" t="s">
        <v>964</v>
      </c>
    </row>
    <row r="124" spans="1:4">
      <c r="A124" s="699">
        <v>123</v>
      </c>
      <c r="B124" s="699" t="s">
        <v>961</v>
      </c>
      <c r="C124" s="699" t="s">
        <v>965</v>
      </c>
      <c r="D124" s="699" t="s">
        <v>966</v>
      </c>
    </row>
    <row r="125" spans="1:4">
      <c r="A125" s="699">
        <v>124</v>
      </c>
      <c r="B125" s="699" t="s">
        <v>961</v>
      </c>
      <c r="C125" s="699" t="s">
        <v>967</v>
      </c>
      <c r="D125" s="699" t="s">
        <v>968</v>
      </c>
    </row>
    <row r="126" spans="1:4">
      <c r="A126" s="699">
        <v>125</v>
      </c>
      <c r="B126" s="699" t="s">
        <v>961</v>
      </c>
      <c r="C126" s="699" t="s">
        <v>961</v>
      </c>
      <c r="D126" s="699" t="s">
        <v>962</v>
      </c>
    </row>
    <row r="127" spans="1:4">
      <c r="A127" s="699">
        <v>126</v>
      </c>
      <c r="B127" s="699" t="s">
        <v>961</v>
      </c>
      <c r="C127" s="699" t="s">
        <v>969</v>
      </c>
      <c r="D127" s="699" t="s">
        <v>970</v>
      </c>
    </row>
    <row r="128" spans="1:4">
      <c r="A128" s="699">
        <v>127</v>
      </c>
      <c r="B128" s="699" t="s">
        <v>961</v>
      </c>
      <c r="C128" s="699" t="s">
        <v>971</v>
      </c>
      <c r="D128" s="699" t="s">
        <v>972</v>
      </c>
    </row>
    <row r="129" spans="1:4">
      <c r="A129" s="699">
        <v>128</v>
      </c>
      <c r="B129" s="699" t="s">
        <v>973</v>
      </c>
      <c r="C129" s="699" t="s">
        <v>975</v>
      </c>
      <c r="D129" s="699" t="s">
        <v>976</v>
      </c>
    </row>
    <row r="130" spans="1:4">
      <c r="A130" s="699">
        <v>129</v>
      </c>
      <c r="B130" s="699" t="s">
        <v>973</v>
      </c>
      <c r="C130" s="699" t="s">
        <v>977</v>
      </c>
      <c r="D130" s="699" t="s">
        <v>978</v>
      </c>
    </row>
    <row r="131" spans="1:4">
      <c r="A131" s="699">
        <v>130</v>
      </c>
      <c r="B131" s="699" t="s">
        <v>973</v>
      </c>
      <c r="C131" s="699" t="s">
        <v>979</v>
      </c>
      <c r="D131" s="699" t="s">
        <v>980</v>
      </c>
    </row>
    <row r="132" spans="1:4">
      <c r="A132" s="699">
        <v>131</v>
      </c>
      <c r="B132" s="699" t="s">
        <v>973</v>
      </c>
      <c r="C132" s="699" t="s">
        <v>973</v>
      </c>
      <c r="D132" s="699" t="s">
        <v>974</v>
      </c>
    </row>
    <row r="133" spans="1:4">
      <c r="A133" s="699">
        <v>132</v>
      </c>
      <c r="B133" s="699" t="s">
        <v>981</v>
      </c>
      <c r="C133" s="699" t="s">
        <v>983</v>
      </c>
      <c r="D133" s="699" t="s">
        <v>984</v>
      </c>
    </row>
    <row r="134" spans="1:4">
      <c r="A134" s="699">
        <v>133</v>
      </c>
      <c r="B134" s="699" t="s">
        <v>981</v>
      </c>
      <c r="C134" s="699" t="s">
        <v>981</v>
      </c>
      <c r="D134" s="699" t="s">
        <v>982</v>
      </c>
    </row>
    <row r="135" spans="1:4">
      <c r="A135" s="699">
        <v>134</v>
      </c>
      <c r="B135" s="699" t="s">
        <v>981</v>
      </c>
      <c r="C135" s="699" t="s">
        <v>985</v>
      </c>
      <c r="D135" s="699" t="s">
        <v>986</v>
      </c>
    </row>
    <row r="136" spans="1:4">
      <c r="A136" s="699">
        <v>135</v>
      </c>
      <c r="B136" s="699" t="s">
        <v>981</v>
      </c>
      <c r="C136" s="699" t="s">
        <v>987</v>
      </c>
      <c r="D136" s="699" t="s">
        <v>988</v>
      </c>
    </row>
    <row r="137" spans="1:4">
      <c r="A137" s="699">
        <v>136</v>
      </c>
      <c r="B137" s="699" t="s">
        <v>989</v>
      </c>
      <c r="C137" s="699" t="s">
        <v>989</v>
      </c>
      <c r="D137" s="699" t="s">
        <v>990</v>
      </c>
    </row>
    <row r="138" spans="1:4">
      <c r="A138" s="699">
        <v>137</v>
      </c>
      <c r="B138" s="699" t="s">
        <v>991</v>
      </c>
      <c r="C138" s="699" t="s">
        <v>991</v>
      </c>
      <c r="D138" s="699" t="s">
        <v>992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3"/>
  <sheetViews>
    <sheetView showGridLines="0" topLeftCell="C3" zoomScale="90" zoomScaleNormal="90" workbookViewId="0">
      <selection activeCell="D4" sqref="D4:H4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5</v>
      </c>
      <c r="L1" s="479" t="s">
        <v>432</v>
      </c>
      <c r="M1" s="514" t="s">
        <v>554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32" t="s">
        <v>428</v>
      </c>
      <c r="E4" s="833"/>
      <c r="F4" s="833"/>
      <c r="G4" s="833"/>
      <c r="H4" s="834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35"/>
      <c r="E6" s="835"/>
      <c r="F6" s="836" t="s">
        <v>86</v>
      </c>
      <c r="G6" s="836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23" t="s">
        <v>18</v>
      </c>
      <c r="E8" s="823"/>
      <c r="F8" s="823" t="s">
        <v>429</v>
      </c>
      <c r="G8" s="823"/>
      <c r="H8" s="823"/>
      <c r="I8" s="837" t="s">
        <v>430</v>
      </c>
      <c r="J8" s="837"/>
      <c r="K8" s="837"/>
      <c r="L8" s="837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8" t="s">
        <v>94</v>
      </c>
      <c r="G9" s="829"/>
      <c r="H9" s="341" t="s">
        <v>431</v>
      </c>
      <c r="I9" s="830" t="s">
        <v>94</v>
      </c>
      <c r="J9" s="830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31" t="s">
        <v>52</v>
      </c>
      <c r="G10" s="831"/>
      <c r="H10" s="472" t="s">
        <v>53</v>
      </c>
      <c r="I10" s="831" t="s">
        <v>70</v>
      </c>
      <c r="J10" s="831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1</v>
      </c>
      <c r="N11" s="293"/>
      <c r="O11" s="293"/>
      <c r="P11" s="293" t="s">
        <v>559</v>
      </c>
      <c r="Q11" s="478" t="s">
        <v>560</v>
      </c>
      <c r="R11" s="293" t="s">
        <v>625</v>
      </c>
      <c r="S11" s="474"/>
      <c r="T11" s="474"/>
      <c r="U11" s="474"/>
      <c r="V11" s="474"/>
    </row>
    <row r="12" spans="1:256" s="365" customFormat="1" ht="0.95" customHeight="1">
      <c r="A12" s="88"/>
      <c r="B12" s="235" t="s">
        <v>436</v>
      </c>
      <c r="C12" s="822"/>
      <c r="D12" s="823">
        <v>1</v>
      </c>
      <c r="E12" s="824" t="s">
        <v>1216</v>
      </c>
      <c r="F12" s="783"/>
      <c r="G12" s="765">
        <v>0</v>
      </c>
      <c r="H12" s="475"/>
      <c r="I12" s="350"/>
      <c r="J12" s="513" t="s">
        <v>558</v>
      </c>
      <c r="K12" s="716"/>
      <c r="L12" s="366"/>
      <c r="M12" s="738" t="e">
        <f t="shared" ref="M12:M17" ca="1" si="0">mergeValue(H12)</f>
        <v>#NAME?</v>
      </c>
      <c r="N12" s="735"/>
      <c r="O12" s="735"/>
      <c r="P12" s="738" t="str">
        <f>IF(ISERROR(MATCH(Q12,MODesc,0)),"n","y")</f>
        <v>y</v>
      </c>
      <c r="Q12" s="735" t="s">
        <v>1216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22"/>
      <c r="D13" s="823"/>
      <c r="E13" s="825"/>
      <c r="F13" s="826"/>
      <c r="G13" s="823">
        <v>1</v>
      </c>
      <c r="H13" s="820" t="s">
        <v>945</v>
      </c>
      <c r="I13" s="350"/>
      <c r="J13" s="513" t="s">
        <v>558</v>
      </c>
      <c r="K13" s="716"/>
      <c r="L13" s="366"/>
      <c r="M13" s="738" t="e">
        <f t="shared" ca="1" si="0"/>
        <v>#NAME?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22"/>
      <c r="D14" s="823"/>
      <c r="E14" s="825"/>
      <c r="F14" s="827"/>
      <c r="G14" s="823"/>
      <c r="H14" s="821"/>
      <c r="I14" s="789"/>
      <c r="J14" s="765">
        <v>1</v>
      </c>
      <c r="K14" s="782" t="s">
        <v>949</v>
      </c>
      <c r="L14" s="347" t="s">
        <v>950</v>
      </c>
      <c r="M14" s="738" t="e">
        <f t="shared" ca="1" si="0"/>
        <v>#NAME?</v>
      </c>
      <c r="N14" s="735"/>
      <c r="O14" s="735"/>
      <c r="P14" s="735"/>
      <c r="Q14" s="735"/>
      <c r="R14" s="738" t="str">
        <f>K14&amp;" ("&amp;L14&amp;")"</f>
        <v>Пушкиногорье (58651152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365" customFormat="1" ht="0.95" customHeight="1">
      <c r="A15" s="88"/>
      <c r="B15" s="235" t="s">
        <v>436</v>
      </c>
      <c r="C15" s="822"/>
      <c r="D15" s="823">
        <v>2</v>
      </c>
      <c r="E15" s="824" t="s">
        <v>1217</v>
      </c>
      <c r="F15" s="783"/>
      <c r="G15" s="765">
        <v>0</v>
      </c>
      <c r="H15" s="475"/>
      <c r="I15" s="350"/>
      <c r="J15" s="513" t="s">
        <v>558</v>
      </c>
      <c r="K15" s="716"/>
      <c r="L15" s="366"/>
      <c r="M15" s="738" t="e">
        <f t="shared" ca="1" si="0"/>
        <v>#NAME?</v>
      </c>
      <c r="N15" s="735"/>
      <c r="O15" s="735"/>
      <c r="P15" s="738" t="str">
        <f>IF(ISERROR(MATCH(Q15,MODesc,0)),"n","y")</f>
        <v>y</v>
      </c>
      <c r="Q15" s="735" t="s">
        <v>1217</v>
      </c>
      <c r="R15" s="738" t="str">
        <f>K15&amp;"("&amp;L15&amp;")"</f>
        <v>()</v>
      </c>
      <c r="S15" s="235"/>
      <c r="T15" s="235"/>
      <c r="U15" s="348"/>
      <c r="V15" s="235"/>
      <c r="W15" s="235"/>
      <c r="X15" s="235"/>
      <c r="Y15" s="364"/>
      <c r="Z15" s="364"/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747"/>
      <c r="AN15" s="747"/>
      <c r="AO15" s="747"/>
      <c r="AP15" s="747"/>
      <c r="AQ15" s="747"/>
      <c r="AR15" s="747"/>
      <c r="AS15" s="747"/>
      <c r="AT15" s="747"/>
      <c r="AU15" s="747"/>
      <c r="AV15" s="747"/>
      <c r="AW15" s="747"/>
      <c r="AX15" s="747"/>
      <c r="AY15" s="747"/>
      <c r="AZ15" s="747"/>
      <c r="BA15" s="747"/>
      <c r="BB15" s="747"/>
      <c r="BC15" s="747"/>
      <c r="BD15" s="747"/>
      <c r="BE15" s="747"/>
      <c r="BF15" s="747"/>
      <c r="BG15" s="747"/>
      <c r="BH15" s="747"/>
      <c r="BI15" s="747"/>
      <c r="BJ15" s="747"/>
      <c r="BK15" s="747"/>
      <c r="BL15" s="747"/>
      <c r="BM15" s="747"/>
      <c r="BN15" s="747"/>
      <c r="BO15" s="747"/>
      <c r="BP15" s="747"/>
      <c r="BQ15" s="747"/>
      <c r="BR15" s="747"/>
      <c r="BS15" s="747"/>
      <c r="BT15" s="747"/>
      <c r="BU15" s="747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</row>
    <row r="16" spans="1:256" s="365" customFormat="1" ht="0.95" customHeight="1">
      <c r="A16" s="88"/>
      <c r="B16" s="235" t="s">
        <v>436</v>
      </c>
      <c r="C16" s="822"/>
      <c r="D16" s="823"/>
      <c r="E16" s="825"/>
      <c r="F16" s="826"/>
      <c r="G16" s="823">
        <v>1</v>
      </c>
      <c r="H16" s="820" t="s">
        <v>945</v>
      </c>
      <c r="I16" s="350"/>
      <c r="J16" s="513" t="s">
        <v>558</v>
      </c>
      <c r="K16" s="716"/>
      <c r="L16" s="366"/>
      <c r="M16" s="738" t="e">
        <f t="shared" ca="1" si="0"/>
        <v>#NAME?</v>
      </c>
      <c r="N16" s="735"/>
      <c r="O16" s="735"/>
      <c r="P16" s="735"/>
      <c r="Q16" s="735"/>
      <c r="R16" s="738" t="str">
        <f>K16&amp;"("&amp;L16&amp;")"</f>
        <v>()</v>
      </c>
      <c r="S16" s="235"/>
      <c r="T16" s="235"/>
      <c r="U16" s="348"/>
      <c r="V16" s="235"/>
      <c r="W16" s="235"/>
      <c r="X16" s="235"/>
      <c r="Y16" s="364"/>
      <c r="Z16" s="364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  <c r="AO16" s="747"/>
      <c r="AP16" s="747"/>
      <c r="AQ16" s="747"/>
      <c r="AR16" s="747"/>
      <c r="AS16" s="747"/>
      <c r="AT16" s="747"/>
      <c r="AU16" s="747"/>
      <c r="AV16" s="747"/>
      <c r="AW16" s="747"/>
      <c r="AX16" s="747"/>
      <c r="AY16" s="747"/>
      <c r="AZ16" s="747"/>
      <c r="BA16" s="747"/>
      <c r="BB16" s="747"/>
      <c r="BC16" s="747"/>
      <c r="BD16" s="747"/>
      <c r="BE16" s="747"/>
      <c r="BF16" s="747"/>
      <c r="BG16" s="747"/>
      <c r="BH16" s="747"/>
      <c r="BI16" s="747"/>
      <c r="BJ16" s="747"/>
      <c r="BK16" s="747"/>
      <c r="BL16" s="747"/>
      <c r="BM16" s="747"/>
      <c r="BN16" s="747"/>
      <c r="BO16" s="747"/>
      <c r="BP16" s="747"/>
      <c r="BQ16" s="747"/>
      <c r="BR16" s="747"/>
      <c r="BS16" s="747"/>
      <c r="BT16" s="747"/>
      <c r="BU16" s="747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</row>
    <row r="17" spans="1:83" s="365" customFormat="1" ht="15" customHeight="1">
      <c r="A17" s="88"/>
      <c r="B17" s="235" t="s">
        <v>436</v>
      </c>
      <c r="C17" s="822"/>
      <c r="D17" s="823"/>
      <c r="E17" s="825"/>
      <c r="F17" s="827"/>
      <c r="G17" s="823"/>
      <c r="H17" s="821"/>
      <c r="I17" s="789"/>
      <c r="J17" s="765">
        <v>1</v>
      </c>
      <c r="K17" s="782" t="s">
        <v>945</v>
      </c>
      <c r="L17" s="347" t="s">
        <v>946</v>
      </c>
      <c r="M17" s="738" t="e">
        <f t="shared" ca="1" si="0"/>
        <v>#NAME?</v>
      </c>
      <c r="N17" s="735"/>
      <c r="O17" s="735"/>
      <c r="P17" s="735"/>
      <c r="Q17" s="735"/>
      <c r="R17" s="738" t="str">
        <f>K17&amp;" ("&amp;L17&amp;")"</f>
        <v>Пушкиногорский район (58651000)</v>
      </c>
      <c r="S17" s="235"/>
      <c r="T17" s="235"/>
      <c r="U17" s="348"/>
      <c r="V17" s="235"/>
      <c r="W17" s="235"/>
      <c r="X17" s="235"/>
      <c r="Y17" s="364"/>
      <c r="Z17" s="364"/>
      <c r="AA17" s="747"/>
      <c r="AB17" s="747"/>
      <c r="AC17" s="747"/>
      <c r="AD17" s="747"/>
      <c r="AE17" s="747"/>
      <c r="AF17" s="747"/>
      <c r="AG17" s="747"/>
      <c r="AH17" s="747"/>
      <c r="AI17" s="747"/>
      <c r="AJ17" s="747"/>
      <c r="AK17" s="747"/>
      <c r="AL17" s="747"/>
      <c r="AM17" s="747"/>
      <c r="AN17" s="747"/>
      <c r="AO17" s="747"/>
      <c r="AP17" s="747"/>
      <c r="AQ17" s="747"/>
      <c r="AR17" s="747"/>
      <c r="AS17" s="747"/>
      <c r="AT17" s="747"/>
      <c r="AU17" s="747"/>
      <c r="AV17" s="747"/>
      <c r="AW17" s="747"/>
      <c r="AX17" s="747"/>
      <c r="AY17" s="747"/>
      <c r="AZ17" s="747"/>
      <c r="BA17" s="747"/>
      <c r="BB17" s="747"/>
      <c r="BC17" s="747"/>
      <c r="BD17" s="747"/>
      <c r="BE17" s="747"/>
      <c r="BF17" s="747"/>
      <c r="BG17" s="747"/>
      <c r="BH17" s="747"/>
      <c r="BI17" s="747"/>
      <c r="BJ17" s="747"/>
      <c r="BK17" s="747"/>
      <c r="BL17" s="747"/>
      <c r="BM17" s="747"/>
      <c r="BN17" s="747"/>
      <c r="BO17" s="747"/>
      <c r="BP17" s="747"/>
      <c r="BQ17" s="747"/>
      <c r="BR17" s="747"/>
      <c r="BS17" s="747"/>
      <c r="BT17" s="747"/>
      <c r="BU17" s="747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</row>
    <row r="18" spans="1:83" s="129" customFormat="1" ht="0.95" customHeight="1">
      <c r="A18" s="35"/>
      <c r="B18" s="35" t="s">
        <v>433</v>
      </c>
      <c r="C18" s="330"/>
      <c r="D18" s="350"/>
      <c r="E18" s="282"/>
      <c r="F18" s="352"/>
      <c r="G18" s="352"/>
      <c r="H18" s="352"/>
      <c r="I18" s="352"/>
      <c r="J18" s="352"/>
      <c r="K18" s="352"/>
      <c r="L18" s="353"/>
      <c r="M18" s="518"/>
      <c r="N18" s="293"/>
      <c r="O18" s="293"/>
      <c r="P18" s="293"/>
      <c r="Q18" s="478" t="s">
        <v>21</v>
      </c>
      <c r="R18" s="293"/>
      <c r="S18" s="474"/>
      <c r="T18" s="474"/>
      <c r="U18" s="474"/>
      <c r="V18" s="474"/>
    </row>
    <row r="19" spans="1:83" s="129" customFormat="1" ht="21" customHeight="1">
      <c r="A19" s="128"/>
      <c r="B19" s="35"/>
      <c r="C19" s="332"/>
      <c r="D19" s="354"/>
      <c r="E19" s="354"/>
      <c r="F19" s="354"/>
      <c r="G19" s="354"/>
      <c r="H19" s="354"/>
      <c r="I19" s="354"/>
      <c r="J19" s="354"/>
      <c r="K19" s="354"/>
      <c r="L19" s="354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83" s="129" customFormat="1">
      <c r="A20" s="128"/>
      <c r="B20" s="35"/>
      <c r="C20" s="332"/>
      <c r="D20" s="35"/>
      <c r="E20" s="35"/>
      <c r="F20" s="35"/>
      <c r="G20" s="35"/>
      <c r="H20" s="35"/>
      <c r="I20" s="35"/>
      <c r="J20" s="35"/>
      <c r="K20" s="35"/>
      <c r="L20" s="35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  <row r="21" spans="1:83" s="129" customFormat="1" ht="0.75" customHeight="1">
      <c r="A21" s="128"/>
      <c r="B21" s="35"/>
      <c r="C21" s="332"/>
      <c r="D21" s="35"/>
      <c r="E21" s="35"/>
      <c r="F21" s="35"/>
      <c r="G21" s="35"/>
      <c r="H21" s="35"/>
      <c r="I21" s="35"/>
      <c r="J21" s="35"/>
      <c r="K21" s="35"/>
      <c r="L21" s="35"/>
      <c r="M21" s="293"/>
      <c r="N21" s="293"/>
      <c r="O21" s="293"/>
      <c r="P21" s="293"/>
      <c r="Q21" s="478"/>
      <c r="R21" s="293"/>
      <c r="S21" s="474"/>
      <c r="T21" s="474"/>
      <c r="U21" s="474"/>
      <c r="V21" s="474"/>
    </row>
    <row r="22" spans="1:83" s="356" customFormat="1" ht="10.5">
      <c r="A22" s="355"/>
      <c r="C22" s="357"/>
      <c r="D22" s="358"/>
      <c r="E22" s="358"/>
      <c r="M22" s="293"/>
      <c r="N22" s="293"/>
      <c r="O22" s="293"/>
      <c r="P22" s="293"/>
      <c r="Q22" s="478"/>
      <c r="R22" s="293"/>
      <c r="S22" s="474"/>
      <c r="T22" s="474"/>
      <c r="U22" s="474"/>
      <c r="V22" s="474"/>
    </row>
    <row r="23" spans="1:83" s="356" customFormat="1" ht="10.5">
      <c r="A23" s="355"/>
      <c r="C23" s="357"/>
      <c r="D23" s="358"/>
      <c r="E23" s="358"/>
      <c r="M23" s="293"/>
      <c r="N23" s="293"/>
      <c r="O23" s="293"/>
      <c r="P23" s="293"/>
      <c r="Q23" s="478"/>
      <c r="R23" s="293"/>
      <c r="S23" s="474"/>
      <c r="T23" s="474"/>
      <c r="U23" s="474"/>
      <c r="V23" s="474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5 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et_union_hor">
    <tabColor indexed="47"/>
  </sheetPr>
  <dimension ref="A2:FL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8">
        <v>1</v>
      </c>
      <c r="E9" s="980"/>
      <c r="F9" s="982"/>
      <c r="G9" s="986" t="s">
        <v>87</v>
      </c>
      <c r="H9" s="848"/>
      <c r="I9" s="848">
        <v>1</v>
      </c>
      <c r="J9" s="974"/>
      <c r="K9" s="887" t="s">
        <v>87</v>
      </c>
      <c r="L9" s="844"/>
      <c r="M9" s="844" t="s">
        <v>95</v>
      </c>
      <c r="N9" s="978"/>
      <c r="O9" s="887" t="s">
        <v>87</v>
      </c>
      <c r="P9" s="307"/>
      <c r="Q9" s="307" t="s">
        <v>95</v>
      </c>
      <c r="R9" s="780"/>
      <c r="S9" s="414"/>
    </row>
    <row r="10" spans="1:19" s="102" customFormat="1" ht="17.100000000000001" customHeight="1">
      <c r="A10" s="284"/>
      <c r="C10" s="181"/>
      <c r="D10" s="845"/>
      <c r="E10" s="981"/>
      <c r="F10" s="983"/>
      <c r="G10" s="845"/>
      <c r="H10" s="845"/>
      <c r="I10" s="845"/>
      <c r="J10" s="975"/>
      <c r="K10" s="845"/>
      <c r="L10" s="845"/>
      <c r="M10" s="845"/>
      <c r="N10" s="979"/>
      <c r="O10" s="845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45"/>
      <c r="E11" s="981"/>
      <c r="F11" s="983"/>
      <c r="G11" s="845"/>
      <c r="H11" s="845"/>
      <c r="I11" s="845"/>
      <c r="J11" s="975"/>
      <c r="K11" s="845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5"/>
      <c r="E12" s="981"/>
      <c r="F12" s="983"/>
      <c r="G12" s="84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73"/>
      <c r="E14" s="984"/>
      <c r="F14" s="985"/>
      <c r="G14" s="987"/>
      <c r="H14" s="848"/>
      <c r="I14" s="848">
        <v>1</v>
      </c>
      <c r="J14" s="974"/>
      <c r="K14" s="887" t="s">
        <v>87</v>
      </c>
      <c r="L14" s="844"/>
      <c r="M14" s="844" t="s">
        <v>95</v>
      </c>
      <c r="N14" s="978"/>
      <c r="O14" s="887" t="s">
        <v>87</v>
      </c>
      <c r="P14" s="307"/>
      <c r="Q14" s="307" t="s">
        <v>95</v>
      </c>
      <c r="R14" s="780"/>
      <c r="S14" s="414"/>
    </row>
    <row r="15" spans="1:19" ht="17.100000000000001" customHeight="1">
      <c r="A15" s="284"/>
      <c r="B15" s="102"/>
      <c r="C15" s="181"/>
      <c r="D15" s="973"/>
      <c r="E15" s="984"/>
      <c r="F15" s="985"/>
      <c r="G15" s="987"/>
      <c r="H15" s="848"/>
      <c r="I15" s="848"/>
      <c r="J15" s="975"/>
      <c r="K15" s="887"/>
      <c r="L15" s="844"/>
      <c r="M15" s="844"/>
      <c r="N15" s="979"/>
      <c r="O15" s="887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73"/>
      <c r="E16" s="984"/>
      <c r="F16" s="985"/>
      <c r="G16" s="987"/>
      <c r="H16" s="848"/>
      <c r="I16" s="848"/>
      <c r="J16" s="975"/>
      <c r="K16" s="887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73"/>
      <c r="E17" s="984"/>
      <c r="F17" s="985"/>
      <c r="G17" s="98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08" t="s">
        <v>300</v>
      </c>
      <c r="P25" s="908"/>
      <c r="Q25" s="908"/>
      <c r="R25" s="910" t="s">
        <v>272</v>
      </c>
      <c r="S25" s="910"/>
      <c r="T25" s="910"/>
      <c r="U25" s="907" t="s">
        <v>343</v>
      </c>
      <c r="W25" s="988"/>
    </row>
    <row r="26" spans="1:36" ht="17.100000000000001" hidden="1" customHeight="1">
      <c r="O26" s="976" t="s">
        <v>700</v>
      </c>
      <c r="P26" s="976" t="s">
        <v>273</v>
      </c>
      <c r="Q26" s="976"/>
      <c r="R26" s="910"/>
      <c r="S26" s="910"/>
      <c r="T26" s="910"/>
      <c r="U26" s="907"/>
      <c r="W26" s="988"/>
    </row>
    <row r="27" spans="1:36" ht="37.5" hidden="1" customHeight="1">
      <c r="O27" s="976"/>
      <c r="P27" s="104" t="s">
        <v>701</v>
      </c>
      <c r="Q27" s="104" t="s">
        <v>6</v>
      </c>
      <c r="R27" s="105" t="s">
        <v>276</v>
      </c>
      <c r="S27" s="909" t="s">
        <v>275</v>
      </c>
      <c r="T27" s="909"/>
      <c r="U27" s="907"/>
      <c r="W27" s="988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5</v>
      </c>
      <c r="N28" s="571"/>
      <c r="O28" s="977"/>
      <c r="P28" s="977"/>
      <c r="Q28" s="977"/>
      <c r="R28" s="977"/>
      <c r="S28" s="977"/>
      <c r="T28" s="977"/>
      <c r="U28" s="977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9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 t="e">
        <f ca="1">mergeValue(A29)</f>
        <v>#NAME?</v>
      </c>
      <c r="M29" s="569" t="s">
        <v>23</v>
      </c>
      <c r="N29" s="553"/>
      <c r="O29" s="964"/>
      <c r="P29" s="952"/>
      <c r="Q29" s="952"/>
      <c r="R29" s="952"/>
      <c r="S29" s="952"/>
      <c r="T29" s="952"/>
      <c r="U29" s="952"/>
      <c r="V29" s="953"/>
      <c r="W29" s="581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9"/>
      <c r="B30" s="879">
        <v>1</v>
      </c>
      <c r="C30" s="316"/>
      <c r="D30" s="316"/>
      <c r="E30" s="467"/>
      <c r="F30" s="467"/>
      <c r="G30" s="467"/>
      <c r="H30" s="467"/>
      <c r="I30" s="194"/>
      <c r="J30" s="178"/>
      <c r="L30" s="315" t="e">
        <f ca="1">mergeValue(A30) &amp;"."&amp; mergeValue(B30)</f>
        <v>#NAME?</v>
      </c>
      <c r="M30" s="157" t="s">
        <v>18</v>
      </c>
      <c r="N30" s="267"/>
      <c r="O30" s="964"/>
      <c r="P30" s="952"/>
      <c r="Q30" s="952"/>
      <c r="R30" s="952"/>
      <c r="S30" s="952"/>
      <c r="T30" s="952"/>
      <c r="U30" s="952"/>
      <c r="V30" s="953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9"/>
      <c r="B31" s="879"/>
      <c r="C31" s="879">
        <v>1</v>
      </c>
      <c r="D31" s="316"/>
      <c r="E31" s="467"/>
      <c r="F31" s="467"/>
      <c r="G31" s="467"/>
      <c r="H31" s="467"/>
      <c r="I31" s="319"/>
      <c r="J31" s="178"/>
      <c r="K31" s="100"/>
      <c r="L31" s="315" t="e">
        <f ca="1">mergeValue(A31) &amp;"."&amp; mergeValue(B31)&amp;"."&amp; mergeValue(C31)</f>
        <v>#NAME?</v>
      </c>
      <c r="M31" s="158" t="s">
        <v>645</v>
      </c>
      <c r="N31" s="267"/>
      <c r="O31" s="964"/>
      <c r="P31" s="952"/>
      <c r="Q31" s="952"/>
      <c r="R31" s="952"/>
      <c r="S31" s="952"/>
      <c r="T31" s="952"/>
      <c r="U31" s="952"/>
      <c r="V31" s="953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9"/>
      <c r="B32" s="879"/>
      <c r="C32" s="879"/>
      <c r="D32" s="879">
        <v>1</v>
      </c>
      <c r="E32" s="467"/>
      <c r="F32" s="467"/>
      <c r="G32" s="467"/>
      <c r="H32" s="467"/>
      <c r="I32" s="892"/>
      <c r="J32" s="178"/>
      <c r="K32" s="100"/>
      <c r="L32" s="315" t="e">
        <f ca="1">mergeValue(A32) &amp;"."&amp; mergeValue(B32)&amp;"."&amp; mergeValue(C32)&amp;"."&amp; mergeValue(D32)</f>
        <v>#NAME?</v>
      </c>
      <c r="M32" s="159" t="s">
        <v>411</v>
      </c>
      <c r="N32" s="267"/>
      <c r="O32" s="954"/>
      <c r="P32" s="955"/>
      <c r="Q32" s="955"/>
      <c r="R32" s="955"/>
      <c r="S32" s="955"/>
      <c r="T32" s="955"/>
      <c r="U32" s="955"/>
      <c r="V32" s="956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9"/>
      <c r="B33" s="879"/>
      <c r="C33" s="879"/>
      <c r="D33" s="879"/>
      <c r="E33" s="879">
        <v>1</v>
      </c>
      <c r="F33" s="467"/>
      <c r="G33" s="467"/>
      <c r="H33" s="467"/>
      <c r="I33" s="892"/>
      <c r="J33" s="892"/>
      <c r="K33" s="100"/>
      <c r="L33" s="315" t="e">
        <f ca="1">mergeValue(A33) &amp;"."&amp; mergeValue(B33)&amp;"."&amp; mergeValue(C33)&amp;"."&amp; mergeValue(D33)&amp;"."&amp; mergeValue(E33)</f>
        <v>#NAME?</v>
      </c>
      <c r="M33" s="169" t="s">
        <v>10</v>
      </c>
      <c r="N33" s="268"/>
      <c r="O33" s="957"/>
      <c r="P33" s="958"/>
      <c r="Q33" s="958"/>
      <c r="R33" s="958"/>
      <c r="S33" s="958"/>
      <c r="T33" s="958"/>
      <c r="U33" s="958"/>
      <c r="V33" s="959"/>
      <c r="W33" s="268" t="s">
        <v>515</v>
      </c>
      <c r="X33" s="279"/>
      <c r="Y33" s="293" t="e">
        <f ca="1">strCheckUnique(Z33:Z36)</f>
        <v>#NAME?</v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9"/>
      <c r="B34" s="879"/>
      <c r="C34" s="879"/>
      <c r="D34" s="879"/>
      <c r="E34" s="879"/>
      <c r="F34" s="316">
        <v>1</v>
      </c>
      <c r="G34" s="316"/>
      <c r="H34" s="316"/>
      <c r="I34" s="892"/>
      <c r="J34" s="892"/>
      <c r="K34" s="319"/>
      <c r="L34" s="315" t="e">
        <f ca="1">mergeValue(A34) &amp;"."&amp; mergeValue(B34)&amp;"."&amp; mergeValue(C34)&amp;"."&amp; mergeValue(D34)&amp;"."&amp; mergeValue(E34)&amp;"."&amp; mergeValue(F34)</f>
        <v>#NAME?</v>
      </c>
      <c r="M34" s="309"/>
      <c r="N34" s="897"/>
      <c r="O34" s="189"/>
      <c r="P34" s="189"/>
      <c r="Q34" s="189"/>
      <c r="R34" s="886"/>
      <c r="S34" s="887" t="s">
        <v>86</v>
      </c>
      <c r="T34" s="886"/>
      <c r="U34" s="887" t="s">
        <v>87</v>
      </c>
      <c r="V34" s="264"/>
      <c r="W34" s="965" t="s">
        <v>516</v>
      </c>
      <c r="X34" s="279" t="e">
        <f ca="1">strCheckDate(O35:V35)</f>
        <v>#NAME?</v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9"/>
      <c r="B35" s="879"/>
      <c r="C35" s="879"/>
      <c r="D35" s="879"/>
      <c r="E35" s="879"/>
      <c r="F35" s="316"/>
      <c r="G35" s="316"/>
      <c r="H35" s="316"/>
      <c r="I35" s="892"/>
      <c r="J35" s="892"/>
      <c r="K35" s="319"/>
      <c r="L35" s="168"/>
      <c r="M35" s="198"/>
      <c r="N35" s="897"/>
      <c r="O35" s="280"/>
      <c r="P35" s="277"/>
      <c r="Q35" s="278" t="str">
        <f>R34 &amp; "-" &amp; T34</f>
        <v>-</v>
      </c>
      <c r="R35" s="886"/>
      <c r="S35" s="887"/>
      <c r="T35" s="894"/>
      <c r="U35" s="887"/>
      <c r="V35" s="264"/>
      <c r="W35" s="966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9"/>
      <c r="B36" s="879"/>
      <c r="C36" s="879"/>
      <c r="D36" s="879"/>
      <c r="E36" s="879"/>
      <c r="F36" s="316"/>
      <c r="G36" s="316"/>
      <c r="H36" s="316"/>
      <c r="I36" s="892"/>
      <c r="J36" s="892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67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9"/>
      <c r="B37" s="879"/>
      <c r="C37" s="879"/>
      <c r="D37" s="879"/>
      <c r="E37" s="316"/>
      <c r="F37" s="467"/>
      <c r="G37" s="467"/>
      <c r="H37" s="467"/>
      <c r="I37" s="892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9"/>
      <c r="B38" s="879"/>
      <c r="C38" s="879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9"/>
      <c r="B39" s="879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9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79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 t="e">
        <f ca="1">mergeValue(A45)</f>
        <v>#NAME?</v>
      </c>
      <c r="M45" s="617" t="s">
        <v>23</v>
      </c>
      <c r="N45" s="659"/>
      <c r="O45" s="951"/>
      <c r="P45" s="952"/>
      <c r="Q45" s="952"/>
      <c r="R45" s="952"/>
      <c r="S45" s="952"/>
      <c r="T45" s="952"/>
      <c r="U45" s="952"/>
      <c r="V45" s="953"/>
      <c r="W45" s="532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79"/>
      <c r="B46" s="879">
        <v>1</v>
      </c>
      <c r="C46" s="675"/>
      <c r="D46" s="675"/>
      <c r="E46" s="678"/>
      <c r="F46" s="677"/>
      <c r="G46" s="677"/>
      <c r="H46" s="677"/>
      <c r="I46" s="652"/>
      <c r="J46" s="647"/>
      <c r="L46" s="673" t="e">
        <f ca="1">mergeValue(A46) &amp;"."&amp; mergeValue(B46)</f>
        <v>#NAME?</v>
      </c>
      <c r="M46" s="636" t="s">
        <v>18</v>
      </c>
      <c r="N46" s="659"/>
      <c r="O46" s="951"/>
      <c r="P46" s="952"/>
      <c r="Q46" s="952"/>
      <c r="R46" s="952"/>
      <c r="S46" s="952"/>
      <c r="T46" s="952"/>
      <c r="U46" s="952"/>
      <c r="V46" s="953"/>
      <c r="W46" s="532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79"/>
      <c r="B47" s="879"/>
      <c r="C47" s="879">
        <v>1</v>
      </c>
      <c r="D47" s="675"/>
      <c r="E47" s="678"/>
      <c r="F47" s="677"/>
      <c r="G47" s="677"/>
      <c r="H47" s="677"/>
      <c r="I47" s="684"/>
      <c r="J47" s="647"/>
      <c r="K47" s="633"/>
      <c r="L47" s="673" t="e">
        <f ca="1">mergeValue(A47) &amp;"."&amp; mergeValue(B47)&amp;"."&amp; mergeValue(C47)</f>
        <v>#NAME?</v>
      </c>
      <c r="M47" s="637" t="s">
        <v>645</v>
      </c>
      <c r="N47" s="659"/>
      <c r="O47" s="951"/>
      <c r="P47" s="952"/>
      <c r="Q47" s="952"/>
      <c r="R47" s="952"/>
      <c r="S47" s="952"/>
      <c r="T47" s="952"/>
      <c r="U47" s="952"/>
      <c r="V47" s="953"/>
      <c r="W47" s="532" t="s">
        <v>646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79"/>
      <c r="B48" s="879"/>
      <c r="C48" s="879"/>
      <c r="D48" s="879">
        <v>1</v>
      </c>
      <c r="E48" s="678"/>
      <c r="F48" s="677"/>
      <c r="G48" s="677"/>
      <c r="H48" s="892"/>
      <c r="I48" s="898"/>
      <c r="J48" s="647"/>
      <c r="K48" s="633"/>
      <c r="L48" s="673" t="e">
        <f ca="1">mergeValue(A48) &amp;"."&amp; mergeValue(B48)&amp;"."&amp; mergeValue(C48)&amp;"."&amp; mergeValue(D48)</f>
        <v>#NAME?</v>
      </c>
      <c r="M48" s="638" t="s">
        <v>411</v>
      </c>
      <c r="N48" s="659"/>
      <c r="O48" s="954"/>
      <c r="P48" s="955"/>
      <c r="Q48" s="955"/>
      <c r="R48" s="955"/>
      <c r="S48" s="955"/>
      <c r="T48" s="955"/>
      <c r="U48" s="955"/>
      <c r="V48" s="956"/>
      <c r="W48" s="532" t="s">
        <v>676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79"/>
      <c r="B49" s="879"/>
      <c r="C49" s="879"/>
      <c r="D49" s="879"/>
      <c r="E49" s="880" t="s">
        <v>95</v>
      </c>
      <c r="F49" s="675"/>
      <c r="G49" s="677"/>
      <c r="H49" s="892"/>
      <c r="I49" s="898"/>
      <c r="J49" s="892"/>
      <c r="K49" s="633"/>
      <c r="L49" s="673" t="e">
        <f ca="1">mergeValue(A49) &amp;"."&amp; mergeValue(B49)&amp;"."&amp; mergeValue(C49)&amp;"."&amp; mergeValue(D49)&amp;"."&amp; mergeValue(E49)</f>
        <v>#NAME?</v>
      </c>
      <c r="M49" s="642" t="s">
        <v>10</v>
      </c>
      <c r="N49" s="660"/>
      <c r="O49" s="957"/>
      <c r="P49" s="958"/>
      <c r="Q49" s="958"/>
      <c r="R49" s="958"/>
      <c r="S49" s="958"/>
      <c r="T49" s="958"/>
      <c r="U49" s="958"/>
      <c r="V49" s="959"/>
      <c r="W49" s="532" t="s">
        <v>515</v>
      </c>
      <c r="X49" s="665"/>
      <c r="Y49" s="670" t="e">
        <f ca="1">strCheckUnique(Z49:Z52)</f>
        <v>#NAME?</v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79"/>
      <c r="B50" s="879"/>
      <c r="C50" s="879"/>
      <c r="D50" s="879"/>
      <c r="E50" s="880"/>
      <c r="F50" s="675">
        <v>1</v>
      </c>
      <c r="G50" s="675"/>
      <c r="H50" s="892"/>
      <c r="I50" s="898"/>
      <c r="J50" s="892"/>
      <c r="K50" s="684"/>
      <c r="L50" s="673" t="e">
        <f ca="1">mergeValue(A50) &amp;"."&amp; mergeValue(B50)&amp;"."&amp; mergeValue(C50)&amp;"."&amp; mergeValue(D50)&amp;"."&amp; mergeValue(E50)&amp;"."&amp; mergeValue(F50)</f>
        <v>#NAME?</v>
      </c>
      <c r="M50" s="672"/>
      <c r="N50" s="897"/>
      <c r="O50" s="649"/>
      <c r="P50" s="649"/>
      <c r="Q50" s="649"/>
      <c r="R50" s="886"/>
      <c r="S50" s="899" t="s">
        <v>86</v>
      </c>
      <c r="T50" s="886"/>
      <c r="U50" s="899" t="s">
        <v>87</v>
      </c>
      <c r="V50" s="658"/>
      <c r="W50" s="876" t="s">
        <v>679</v>
      </c>
      <c r="X50" s="665" t="e">
        <f ca="1">strCheckDate(O51:V51)</f>
        <v>#NAME?</v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79"/>
      <c r="B51" s="879"/>
      <c r="C51" s="879"/>
      <c r="D51" s="879"/>
      <c r="E51" s="880"/>
      <c r="F51" s="675"/>
      <c r="G51" s="675"/>
      <c r="H51" s="892"/>
      <c r="I51" s="898"/>
      <c r="J51" s="892"/>
      <c r="K51" s="684"/>
      <c r="L51" s="641"/>
      <c r="M51" s="690"/>
      <c r="N51" s="897"/>
      <c r="O51" s="666"/>
      <c r="P51" s="663"/>
      <c r="Q51" s="664" t="str">
        <f>R50 &amp; "-" &amp; T50</f>
        <v>-</v>
      </c>
      <c r="R51" s="886"/>
      <c r="S51" s="899"/>
      <c r="T51" s="894"/>
      <c r="U51" s="899"/>
      <c r="V51" s="658"/>
      <c r="W51" s="876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79"/>
      <c r="B52" s="879"/>
      <c r="C52" s="879"/>
      <c r="D52" s="879"/>
      <c r="E52" s="880"/>
      <c r="F52" s="679"/>
      <c r="G52" s="677"/>
      <c r="H52" s="892"/>
      <c r="I52" s="898"/>
      <c r="J52" s="892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76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79"/>
      <c r="B53" s="879"/>
      <c r="C53" s="879"/>
      <c r="D53" s="879"/>
      <c r="E53" s="678"/>
      <c r="F53" s="679"/>
      <c r="G53" s="677"/>
      <c r="H53" s="892"/>
      <c r="I53" s="898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79"/>
      <c r="B54" s="879"/>
      <c r="C54" s="879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79"/>
      <c r="B55" s="879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79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9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 t="e">
        <f ca="1">mergeValue(A61)</f>
        <v>#NAME?</v>
      </c>
      <c r="M61" s="569" t="s">
        <v>23</v>
      </c>
      <c r="N61" s="553"/>
      <c r="O61" s="877"/>
      <c r="P61" s="877"/>
      <c r="Q61" s="877"/>
      <c r="R61" s="877"/>
      <c r="S61" s="877"/>
      <c r="T61" s="877"/>
      <c r="U61" s="877"/>
      <c r="V61" s="877"/>
      <c r="W61" s="581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9"/>
      <c r="B62" s="879">
        <v>1</v>
      </c>
      <c r="C62" s="316"/>
      <c r="D62" s="316"/>
      <c r="E62" s="467"/>
      <c r="F62" s="467"/>
      <c r="G62" s="467"/>
      <c r="H62" s="467"/>
      <c r="I62" s="194"/>
      <c r="J62" s="178"/>
      <c r="L62" s="315" t="e">
        <f ca="1">mergeValue(A62) &amp;"."&amp; mergeValue(B62)</f>
        <v>#NAME?</v>
      </c>
      <c r="M62" s="157" t="s">
        <v>18</v>
      </c>
      <c r="N62" s="267"/>
      <c r="O62" s="877"/>
      <c r="P62" s="877"/>
      <c r="Q62" s="877"/>
      <c r="R62" s="877"/>
      <c r="S62" s="877"/>
      <c r="T62" s="877"/>
      <c r="U62" s="877"/>
      <c r="V62" s="877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9"/>
      <c r="B63" s="879"/>
      <c r="C63" s="879">
        <v>1</v>
      </c>
      <c r="D63" s="316"/>
      <c r="E63" s="467"/>
      <c r="F63" s="467"/>
      <c r="G63" s="467"/>
      <c r="H63" s="467"/>
      <c r="I63" s="319"/>
      <c r="J63" s="178"/>
      <c r="K63" s="100"/>
      <c r="L63" s="315" t="e">
        <f ca="1">mergeValue(A63) &amp;"."&amp; mergeValue(B63)&amp;"."&amp; mergeValue(C63)</f>
        <v>#NAME?</v>
      </c>
      <c r="M63" s="158" t="s">
        <v>645</v>
      </c>
      <c r="N63" s="267"/>
      <c r="O63" s="877"/>
      <c r="P63" s="877"/>
      <c r="Q63" s="877"/>
      <c r="R63" s="877"/>
      <c r="S63" s="877"/>
      <c r="T63" s="877"/>
      <c r="U63" s="877"/>
      <c r="V63" s="877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9"/>
      <c r="B64" s="879"/>
      <c r="C64" s="879"/>
      <c r="D64" s="879">
        <v>1</v>
      </c>
      <c r="E64" s="467"/>
      <c r="F64" s="467"/>
      <c r="G64" s="467"/>
      <c r="H64" s="467"/>
      <c r="I64" s="892"/>
      <c r="J64" s="178"/>
      <c r="K64" s="100"/>
      <c r="L64" s="315" t="e">
        <f ca="1">mergeValue(A64) &amp;"."&amp; mergeValue(B64)&amp;"."&amp; mergeValue(C64)&amp;"."&amp; mergeValue(D64)</f>
        <v>#NAME?</v>
      </c>
      <c r="M64" s="159" t="s">
        <v>411</v>
      </c>
      <c r="N64" s="267"/>
      <c r="O64" s="893"/>
      <c r="P64" s="893"/>
      <c r="Q64" s="893"/>
      <c r="R64" s="893"/>
      <c r="S64" s="893"/>
      <c r="T64" s="893"/>
      <c r="U64" s="893"/>
      <c r="V64" s="893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79"/>
      <c r="B65" s="879"/>
      <c r="C65" s="879"/>
      <c r="D65" s="879"/>
      <c r="E65" s="879">
        <v>1</v>
      </c>
      <c r="F65" s="467"/>
      <c r="G65" s="467"/>
      <c r="H65" s="467"/>
      <c r="I65" s="892"/>
      <c r="J65" s="892"/>
      <c r="K65" s="100"/>
      <c r="L65" s="315" t="e">
        <f ca="1">mergeValue(A65) &amp;"."&amp; mergeValue(B65)&amp;"."&amp; mergeValue(C65)&amp;"."&amp; mergeValue(D65)&amp;"."&amp; mergeValue(E65)</f>
        <v>#NAME?</v>
      </c>
      <c r="M65" s="169" t="s">
        <v>10</v>
      </c>
      <c r="N65" s="268"/>
      <c r="O65" s="895"/>
      <c r="P65" s="895"/>
      <c r="Q65" s="895"/>
      <c r="R65" s="895"/>
      <c r="S65" s="895"/>
      <c r="T65" s="895"/>
      <c r="U65" s="895"/>
      <c r="V65" s="895"/>
      <c r="W65" s="268" t="s">
        <v>515</v>
      </c>
      <c r="X65" s="279"/>
      <c r="Y65" s="293" t="e">
        <f ca="1">strCheckUnique(Z65:Z68)</f>
        <v>#NAME?</v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9"/>
      <c r="B66" s="879"/>
      <c r="C66" s="879"/>
      <c r="D66" s="879"/>
      <c r="E66" s="879"/>
      <c r="F66" s="316">
        <v>1</v>
      </c>
      <c r="G66" s="316"/>
      <c r="H66" s="316"/>
      <c r="I66" s="892"/>
      <c r="J66" s="892"/>
      <c r="K66" s="319"/>
      <c r="L66" s="315" t="e">
        <f ca="1">mergeValue(A66) &amp;"."&amp; mergeValue(B66)&amp;"."&amp; mergeValue(C66)&amp;"."&amp; mergeValue(D66)&amp;"."&amp; mergeValue(E66)&amp;"."&amp; mergeValue(F66)</f>
        <v>#NAME?</v>
      </c>
      <c r="M66" s="309"/>
      <c r="N66" s="897"/>
      <c r="O66" s="189"/>
      <c r="P66" s="189"/>
      <c r="Q66" s="189"/>
      <c r="R66" s="886"/>
      <c r="S66" s="887" t="s">
        <v>86</v>
      </c>
      <c r="T66" s="886"/>
      <c r="U66" s="887" t="s">
        <v>87</v>
      </c>
      <c r="V66" s="264"/>
      <c r="W66" s="965" t="s">
        <v>516</v>
      </c>
      <c r="X66" s="279" t="e">
        <f ca="1">strCheckDate(O67:V67)</f>
        <v>#NAME?</v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9"/>
      <c r="B67" s="879"/>
      <c r="C67" s="879"/>
      <c r="D67" s="879"/>
      <c r="E67" s="879"/>
      <c r="F67" s="316"/>
      <c r="G67" s="316"/>
      <c r="H67" s="316"/>
      <c r="I67" s="892"/>
      <c r="J67" s="892"/>
      <c r="K67" s="319"/>
      <c r="L67" s="168"/>
      <c r="M67" s="198"/>
      <c r="N67" s="897"/>
      <c r="O67" s="280"/>
      <c r="P67" s="277"/>
      <c r="Q67" s="278" t="str">
        <f>R66 &amp; "-" &amp; T66</f>
        <v>-</v>
      </c>
      <c r="R67" s="886"/>
      <c r="S67" s="887"/>
      <c r="T67" s="894"/>
      <c r="U67" s="887"/>
      <c r="V67" s="264"/>
      <c r="W67" s="966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9"/>
      <c r="B68" s="879"/>
      <c r="C68" s="879"/>
      <c r="D68" s="879"/>
      <c r="E68" s="879"/>
      <c r="F68" s="316"/>
      <c r="G68" s="316"/>
      <c r="H68" s="316"/>
      <c r="I68" s="892"/>
      <c r="J68" s="892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67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9"/>
      <c r="B69" s="879"/>
      <c r="C69" s="879"/>
      <c r="D69" s="879"/>
      <c r="E69" s="316"/>
      <c r="F69" s="467"/>
      <c r="G69" s="467"/>
      <c r="H69" s="467"/>
      <c r="I69" s="892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9"/>
      <c r="B70" s="879"/>
      <c r="C70" s="879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9"/>
      <c r="B71" s="879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9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9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 t="e">
        <f ca="1">mergeValue(A77)</f>
        <v>#NAME?</v>
      </c>
      <c r="M77" s="569" t="s">
        <v>23</v>
      </c>
      <c r="N77" s="553"/>
      <c r="O77" s="964"/>
      <c r="P77" s="952"/>
      <c r="Q77" s="952"/>
      <c r="R77" s="952"/>
      <c r="S77" s="952"/>
      <c r="T77" s="952"/>
      <c r="U77" s="952"/>
      <c r="V77" s="953"/>
      <c r="W77" s="581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9"/>
      <c r="B78" s="879">
        <v>1</v>
      </c>
      <c r="C78" s="316"/>
      <c r="D78" s="316"/>
      <c r="E78" s="467"/>
      <c r="F78" s="467"/>
      <c r="G78" s="467"/>
      <c r="H78" s="467"/>
      <c r="I78" s="194"/>
      <c r="J78" s="178"/>
      <c r="L78" s="315" t="e">
        <f ca="1">mergeValue(A78) &amp;"."&amp; mergeValue(B78)</f>
        <v>#NAME?</v>
      </c>
      <c r="M78" s="157" t="s">
        <v>18</v>
      </c>
      <c r="N78" s="267"/>
      <c r="O78" s="964"/>
      <c r="P78" s="952"/>
      <c r="Q78" s="952"/>
      <c r="R78" s="952"/>
      <c r="S78" s="952"/>
      <c r="T78" s="952"/>
      <c r="U78" s="952"/>
      <c r="V78" s="953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9"/>
      <c r="B79" s="879"/>
      <c r="C79" s="879">
        <v>1</v>
      </c>
      <c r="D79" s="316"/>
      <c r="E79" s="467"/>
      <c r="F79" s="467"/>
      <c r="G79" s="467"/>
      <c r="H79" s="467"/>
      <c r="I79" s="319"/>
      <c r="J79" s="178"/>
      <c r="K79" s="100"/>
      <c r="L79" s="315" t="e">
        <f ca="1">mergeValue(A79) &amp;"."&amp; mergeValue(B79)&amp;"."&amp; mergeValue(C79)</f>
        <v>#NAME?</v>
      </c>
      <c r="M79" s="158" t="s">
        <v>645</v>
      </c>
      <c r="N79" s="267"/>
      <c r="O79" s="964"/>
      <c r="P79" s="952"/>
      <c r="Q79" s="952"/>
      <c r="R79" s="952"/>
      <c r="S79" s="952"/>
      <c r="T79" s="952"/>
      <c r="U79" s="952"/>
      <c r="V79" s="953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9"/>
      <c r="B80" s="879"/>
      <c r="C80" s="879"/>
      <c r="D80" s="879">
        <v>1</v>
      </c>
      <c r="E80" s="467"/>
      <c r="F80" s="467"/>
      <c r="G80" s="467"/>
      <c r="H80" s="467"/>
      <c r="I80" s="892"/>
      <c r="J80" s="178"/>
      <c r="K80" s="100"/>
      <c r="L80" s="315" t="e">
        <f ca="1">mergeValue(A80) &amp;"."&amp; mergeValue(B80)&amp;"."&amp; mergeValue(C80)&amp;"."&amp; mergeValue(D80)</f>
        <v>#NAME?</v>
      </c>
      <c r="M80" s="159" t="s">
        <v>411</v>
      </c>
      <c r="N80" s="267"/>
      <c r="O80" s="954"/>
      <c r="P80" s="955"/>
      <c r="Q80" s="955"/>
      <c r="R80" s="955"/>
      <c r="S80" s="955"/>
      <c r="T80" s="955"/>
      <c r="U80" s="955"/>
      <c r="V80" s="956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168" s="35" customFormat="1" ht="45" hidden="1">
      <c r="A81" s="879"/>
      <c r="B81" s="879"/>
      <c r="C81" s="879"/>
      <c r="D81" s="879"/>
      <c r="E81" s="879">
        <v>1</v>
      </c>
      <c r="F81" s="467"/>
      <c r="G81" s="467"/>
      <c r="H81" s="467"/>
      <c r="I81" s="892"/>
      <c r="J81" s="892"/>
      <c r="K81" s="100"/>
      <c r="L81" s="315" t="e">
        <f ca="1">mergeValue(A81) &amp;"."&amp; mergeValue(B81)&amp;"."&amp; mergeValue(C81)&amp;"."&amp; mergeValue(D81)&amp;"."&amp; mergeValue(E81)</f>
        <v>#NAME?</v>
      </c>
      <c r="M81" s="169" t="s">
        <v>10</v>
      </c>
      <c r="N81" s="268"/>
      <c r="O81" s="957"/>
      <c r="P81" s="958"/>
      <c r="Q81" s="958"/>
      <c r="R81" s="958"/>
      <c r="S81" s="958"/>
      <c r="T81" s="958"/>
      <c r="U81" s="958"/>
      <c r="V81" s="959"/>
      <c r="W81" s="268" t="s">
        <v>515</v>
      </c>
      <c r="X81" s="279"/>
      <c r="Y81" s="293" t="e">
        <f ca="1">strCheckUnique(Z81:Z84)</f>
        <v>#NAME?</v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168" s="35" customFormat="1" ht="66" hidden="1" customHeight="1">
      <c r="A82" s="879"/>
      <c r="B82" s="879"/>
      <c r="C82" s="879"/>
      <c r="D82" s="879"/>
      <c r="E82" s="879"/>
      <c r="F82" s="316">
        <v>1</v>
      </c>
      <c r="G82" s="316"/>
      <c r="H82" s="316"/>
      <c r="I82" s="892"/>
      <c r="J82" s="892"/>
      <c r="K82" s="319"/>
      <c r="L82" s="315" t="e">
        <f ca="1">mergeValue(A82) &amp;"."&amp; mergeValue(B82)&amp;"."&amp; mergeValue(C82)&amp;"."&amp; mergeValue(D82)&amp;"."&amp; mergeValue(E82)&amp;"."&amp; mergeValue(F82)</f>
        <v>#NAME?</v>
      </c>
      <c r="M82" s="309"/>
      <c r="N82" s="280"/>
      <c r="O82" s="189"/>
      <c r="P82" s="189"/>
      <c r="Q82" s="189"/>
      <c r="R82" s="886"/>
      <c r="S82" s="887" t="s">
        <v>86</v>
      </c>
      <c r="T82" s="886"/>
      <c r="U82" s="887" t="s">
        <v>87</v>
      </c>
      <c r="V82" s="264"/>
      <c r="W82" s="965" t="s">
        <v>516</v>
      </c>
      <c r="X82" s="279" t="e">
        <f ca="1">strCheckDate(O83:V83)</f>
        <v>#NAME?</v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168" s="35" customFormat="1" ht="14.25" hidden="1" customHeight="1">
      <c r="A83" s="879"/>
      <c r="B83" s="879"/>
      <c r="C83" s="879"/>
      <c r="D83" s="879"/>
      <c r="E83" s="879"/>
      <c r="F83" s="316"/>
      <c r="G83" s="316"/>
      <c r="H83" s="316"/>
      <c r="I83" s="892"/>
      <c r="J83" s="892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86"/>
      <c r="S83" s="887"/>
      <c r="T83" s="894"/>
      <c r="U83" s="887"/>
      <c r="V83" s="264"/>
      <c r="W83" s="966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168" ht="15" hidden="1" customHeight="1">
      <c r="A84" s="879"/>
      <c r="B84" s="879"/>
      <c r="C84" s="879"/>
      <c r="D84" s="879"/>
      <c r="E84" s="879"/>
      <c r="F84" s="316"/>
      <c r="G84" s="316"/>
      <c r="H84" s="316"/>
      <c r="I84" s="892"/>
      <c r="J84" s="892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67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168" ht="14.25" hidden="1">
      <c r="A85" s="879"/>
      <c r="B85" s="879"/>
      <c r="C85" s="879"/>
      <c r="D85" s="879"/>
      <c r="E85" s="316"/>
      <c r="F85" s="467"/>
      <c r="G85" s="467"/>
      <c r="H85" s="467"/>
      <c r="I85" s="892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168" ht="14.25" hidden="1">
      <c r="A86" s="879"/>
      <c r="B86" s="879"/>
      <c r="C86" s="879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168" ht="14.25" hidden="1">
      <c r="A87" s="879"/>
      <c r="B87" s="879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168" ht="14.25" hidden="1">
      <c r="A88" s="879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168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168" s="34" customFormat="1" ht="17.100000000000001" customHeight="1">
      <c r="G90" s="34" t="s">
        <v>15</v>
      </c>
      <c r="I90" s="34" t="s">
        <v>70</v>
      </c>
      <c r="V90" s="180"/>
    </row>
    <row r="91" spans="1:168" ht="17.100000000000001" customHeight="1">
      <c r="X91" s="630"/>
      <c r="Y91" s="42"/>
      <c r="Z91" s="42"/>
    </row>
    <row r="92" spans="1:168" s="700" customFormat="1" ht="270">
      <c r="A92" s="879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 t="e">
        <f ca="1">mergeValue(A92)</f>
        <v>#NAME?</v>
      </c>
      <c r="M92" s="617" t="s">
        <v>23</v>
      </c>
      <c r="N92" s="731"/>
      <c r="O92" s="951"/>
      <c r="P92" s="952"/>
      <c r="Q92" s="952"/>
      <c r="R92" s="952"/>
      <c r="S92" s="952"/>
      <c r="T92" s="952"/>
      <c r="U92" s="952"/>
      <c r="V92" s="952"/>
      <c r="W92" s="952"/>
      <c r="X92" s="952"/>
      <c r="Y92" s="952"/>
      <c r="Z92" s="952"/>
      <c r="AA92" s="952"/>
      <c r="AB92" s="952"/>
      <c r="AC92" s="952"/>
      <c r="AD92" s="952"/>
      <c r="AE92" s="952"/>
      <c r="AF92" s="952"/>
      <c r="AG92" s="952"/>
      <c r="AH92" s="952"/>
      <c r="AI92" s="952"/>
      <c r="AJ92" s="952"/>
      <c r="AK92" s="952"/>
      <c r="AL92" s="952"/>
      <c r="AM92" s="952"/>
      <c r="AN92" s="952"/>
      <c r="AO92" s="952"/>
      <c r="AP92" s="952"/>
      <c r="AQ92" s="952"/>
      <c r="AR92" s="952"/>
      <c r="AS92" s="952"/>
      <c r="AT92" s="952"/>
      <c r="AU92" s="952"/>
      <c r="AV92" s="952"/>
      <c r="AW92" s="952"/>
      <c r="AX92" s="952"/>
      <c r="AY92" s="952"/>
      <c r="AZ92" s="952"/>
      <c r="BA92" s="952"/>
      <c r="BB92" s="952"/>
      <c r="BC92" s="952"/>
      <c r="BD92" s="952"/>
      <c r="BE92" s="952"/>
      <c r="BF92" s="952"/>
      <c r="BG92" s="952"/>
      <c r="BH92" s="952"/>
      <c r="BI92" s="952"/>
      <c r="BJ92" s="952"/>
      <c r="BK92" s="952"/>
      <c r="BL92" s="952"/>
      <c r="BM92" s="952"/>
      <c r="BN92" s="952"/>
      <c r="BO92" s="952"/>
      <c r="BP92" s="952"/>
      <c r="BQ92" s="952"/>
      <c r="BR92" s="952"/>
      <c r="BS92" s="952"/>
      <c r="BT92" s="952"/>
      <c r="BU92" s="952"/>
      <c r="BV92" s="952"/>
      <c r="BW92" s="952"/>
      <c r="BX92" s="952"/>
      <c r="BY92" s="952"/>
      <c r="BZ92" s="952"/>
      <c r="CA92" s="952"/>
      <c r="CB92" s="952"/>
      <c r="CC92" s="952"/>
      <c r="CD92" s="952"/>
      <c r="CE92" s="952"/>
      <c r="CF92" s="952"/>
      <c r="CG92" s="952"/>
      <c r="CH92" s="952"/>
      <c r="CI92" s="952"/>
      <c r="CJ92" s="952"/>
      <c r="CK92" s="952"/>
      <c r="CL92" s="952"/>
      <c r="CM92" s="952"/>
      <c r="CN92" s="952"/>
      <c r="CO92" s="952"/>
      <c r="CP92" s="952"/>
      <c r="CQ92" s="952"/>
      <c r="CR92" s="952"/>
      <c r="CS92" s="952"/>
      <c r="CT92" s="952"/>
      <c r="CU92" s="952"/>
      <c r="CV92" s="952"/>
      <c r="CW92" s="952"/>
      <c r="CX92" s="952"/>
      <c r="CY92" s="952"/>
      <c r="CZ92" s="952"/>
      <c r="DA92" s="952"/>
      <c r="DB92" s="952"/>
      <c r="DC92" s="952"/>
      <c r="DD92" s="952"/>
      <c r="DE92" s="952"/>
      <c r="DF92" s="952"/>
      <c r="DG92" s="952"/>
      <c r="DH92" s="952"/>
      <c r="DI92" s="952"/>
      <c r="DJ92" s="952"/>
      <c r="DK92" s="952"/>
      <c r="DL92" s="952"/>
      <c r="DM92" s="952"/>
      <c r="DN92" s="952"/>
      <c r="DO92" s="952"/>
      <c r="DP92" s="952"/>
      <c r="DQ92" s="952"/>
      <c r="DR92" s="952"/>
      <c r="DS92" s="952"/>
      <c r="DT92" s="952"/>
      <c r="DU92" s="952"/>
      <c r="DV92" s="952"/>
      <c r="DW92" s="952"/>
      <c r="DX92" s="952"/>
      <c r="DY92" s="952"/>
      <c r="DZ92" s="952"/>
      <c r="EA92" s="952"/>
      <c r="EB92" s="952"/>
      <c r="EC92" s="952"/>
      <c r="ED92" s="952"/>
      <c r="EE92" s="952"/>
      <c r="EF92" s="952"/>
      <c r="EG92" s="952"/>
      <c r="EH92" s="952"/>
      <c r="EI92" s="952"/>
      <c r="EJ92" s="952"/>
      <c r="EK92" s="952"/>
      <c r="EL92" s="952"/>
      <c r="EM92" s="952"/>
      <c r="EN92" s="952"/>
      <c r="EO92" s="952"/>
      <c r="EP92" s="952"/>
      <c r="EQ92" s="952"/>
      <c r="ER92" s="952"/>
      <c r="ES92" s="952"/>
      <c r="ET92" s="952"/>
      <c r="EU92" s="952"/>
      <c r="EV92" s="952"/>
      <c r="EW92" s="952"/>
      <c r="EX92" s="952"/>
      <c r="EY92" s="953"/>
      <c r="EZ92" s="532" t="s">
        <v>513</v>
      </c>
      <c r="FA92" s="735"/>
      <c r="FB92" s="735"/>
      <c r="FC92" s="735"/>
      <c r="FD92" s="735"/>
      <c r="FE92" s="735"/>
      <c r="FF92" s="735"/>
      <c r="FG92" s="735"/>
      <c r="FH92" s="735"/>
      <c r="FI92" s="735"/>
      <c r="FJ92" s="735"/>
      <c r="FK92" s="735"/>
      <c r="FL92" s="735"/>
    </row>
    <row r="93" spans="1:168" s="700" customFormat="1" ht="371.25">
      <c r="A93" s="879"/>
      <c r="B93" s="879">
        <v>1</v>
      </c>
      <c r="C93" s="742"/>
      <c r="D93" s="742"/>
      <c r="E93" s="745"/>
      <c r="F93" s="744"/>
      <c r="G93" s="744"/>
      <c r="H93" s="744"/>
      <c r="I93" s="723"/>
      <c r="J93" s="718"/>
      <c r="L93" s="740" t="e">
        <f ca="1">mergeValue(A93) &amp;"."&amp; mergeValue(B93)</f>
        <v>#NAME?</v>
      </c>
      <c r="M93" s="706" t="s">
        <v>18</v>
      </c>
      <c r="N93" s="731"/>
      <c r="O93" s="951"/>
      <c r="P93" s="952"/>
      <c r="Q93" s="952"/>
      <c r="R93" s="952"/>
      <c r="S93" s="952"/>
      <c r="T93" s="952"/>
      <c r="U93" s="952"/>
      <c r="V93" s="952"/>
      <c r="W93" s="952"/>
      <c r="X93" s="952"/>
      <c r="Y93" s="952"/>
      <c r="Z93" s="952"/>
      <c r="AA93" s="952"/>
      <c r="AB93" s="952"/>
      <c r="AC93" s="952"/>
      <c r="AD93" s="952"/>
      <c r="AE93" s="952"/>
      <c r="AF93" s="952"/>
      <c r="AG93" s="952"/>
      <c r="AH93" s="952"/>
      <c r="AI93" s="952"/>
      <c r="AJ93" s="952"/>
      <c r="AK93" s="952"/>
      <c r="AL93" s="952"/>
      <c r="AM93" s="952"/>
      <c r="AN93" s="952"/>
      <c r="AO93" s="952"/>
      <c r="AP93" s="952"/>
      <c r="AQ93" s="952"/>
      <c r="AR93" s="952"/>
      <c r="AS93" s="952"/>
      <c r="AT93" s="952"/>
      <c r="AU93" s="952"/>
      <c r="AV93" s="952"/>
      <c r="AW93" s="952"/>
      <c r="AX93" s="952"/>
      <c r="AY93" s="952"/>
      <c r="AZ93" s="952"/>
      <c r="BA93" s="952"/>
      <c r="BB93" s="952"/>
      <c r="BC93" s="952"/>
      <c r="BD93" s="952"/>
      <c r="BE93" s="952"/>
      <c r="BF93" s="952"/>
      <c r="BG93" s="952"/>
      <c r="BH93" s="952"/>
      <c r="BI93" s="952"/>
      <c r="BJ93" s="952"/>
      <c r="BK93" s="952"/>
      <c r="BL93" s="952"/>
      <c r="BM93" s="952"/>
      <c r="BN93" s="952"/>
      <c r="BO93" s="952"/>
      <c r="BP93" s="952"/>
      <c r="BQ93" s="952"/>
      <c r="BR93" s="952"/>
      <c r="BS93" s="952"/>
      <c r="BT93" s="952"/>
      <c r="BU93" s="952"/>
      <c r="BV93" s="952"/>
      <c r="BW93" s="952"/>
      <c r="BX93" s="952"/>
      <c r="BY93" s="952"/>
      <c r="BZ93" s="952"/>
      <c r="CA93" s="952"/>
      <c r="CB93" s="952"/>
      <c r="CC93" s="952"/>
      <c r="CD93" s="952"/>
      <c r="CE93" s="952"/>
      <c r="CF93" s="952"/>
      <c r="CG93" s="952"/>
      <c r="CH93" s="952"/>
      <c r="CI93" s="952"/>
      <c r="CJ93" s="952"/>
      <c r="CK93" s="952"/>
      <c r="CL93" s="952"/>
      <c r="CM93" s="952"/>
      <c r="CN93" s="952"/>
      <c r="CO93" s="952"/>
      <c r="CP93" s="952"/>
      <c r="CQ93" s="952"/>
      <c r="CR93" s="952"/>
      <c r="CS93" s="952"/>
      <c r="CT93" s="952"/>
      <c r="CU93" s="952"/>
      <c r="CV93" s="952"/>
      <c r="CW93" s="952"/>
      <c r="CX93" s="952"/>
      <c r="CY93" s="952"/>
      <c r="CZ93" s="952"/>
      <c r="DA93" s="952"/>
      <c r="DB93" s="952"/>
      <c r="DC93" s="952"/>
      <c r="DD93" s="952"/>
      <c r="DE93" s="952"/>
      <c r="DF93" s="952"/>
      <c r="DG93" s="952"/>
      <c r="DH93" s="952"/>
      <c r="DI93" s="952"/>
      <c r="DJ93" s="952"/>
      <c r="DK93" s="952"/>
      <c r="DL93" s="952"/>
      <c r="DM93" s="952"/>
      <c r="DN93" s="952"/>
      <c r="DO93" s="952"/>
      <c r="DP93" s="952"/>
      <c r="DQ93" s="952"/>
      <c r="DR93" s="952"/>
      <c r="DS93" s="952"/>
      <c r="DT93" s="952"/>
      <c r="DU93" s="952"/>
      <c r="DV93" s="952"/>
      <c r="DW93" s="952"/>
      <c r="DX93" s="952"/>
      <c r="DY93" s="952"/>
      <c r="DZ93" s="952"/>
      <c r="EA93" s="952"/>
      <c r="EB93" s="952"/>
      <c r="EC93" s="952"/>
      <c r="ED93" s="952"/>
      <c r="EE93" s="952"/>
      <c r="EF93" s="952"/>
      <c r="EG93" s="952"/>
      <c r="EH93" s="952"/>
      <c r="EI93" s="952"/>
      <c r="EJ93" s="952"/>
      <c r="EK93" s="952"/>
      <c r="EL93" s="952"/>
      <c r="EM93" s="952"/>
      <c r="EN93" s="952"/>
      <c r="EO93" s="952"/>
      <c r="EP93" s="952"/>
      <c r="EQ93" s="952"/>
      <c r="ER93" s="952"/>
      <c r="ES93" s="952"/>
      <c r="ET93" s="952"/>
      <c r="EU93" s="952"/>
      <c r="EV93" s="952"/>
      <c r="EW93" s="952"/>
      <c r="EX93" s="952"/>
      <c r="EY93" s="953"/>
      <c r="EZ93" s="532" t="s">
        <v>514</v>
      </c>
      <c r="FA93" s="735"/>
      <c r="FB93" s="735"/>
      <c r="FC93" s="735"/>
      <c r="FD93" s="735"/>
      <c r="FE93" s="735"/>
      <c r="FF93" s="735"/>
      <c r="FG93" s="735"/>
      <c r="FH93" s="735"/>
      <c r="FI93" s="735"/>
      <c r="FJ93" s="735"/>
      <c r="FK93" s="735"/>
      <c r="FL93" s="735"/>
    </row>
    <row r="94" spans="1:168" s="700" customFormat="1" ht="409.5">
      <c r="A94" s="879"/>
      <c r="B94" s="879"/>
      <c r="C94" s="879">
        <v>1</v>
      </c>
      <c r="D94" s="742"/>
      <c r="E94" s="745"/>
      <c r="F94" s="744"/>
      <c r="G94" s="744"/>
      <c r="H94" s="744"/>
      <c r="I94" s="751"/>
      <c r="J94" s="718"/>
      <c r="K94" s="703"/>
      <c r="L94" s="740" t="e">
        <f ca="1">mergeValue(A94) &amp;"."&amp; mergeValue(B94)&amp;"."&amp; mergeValue(C94)</f>
        <v>#NAME?</v>
      </c>
      <c r="M94" s="707" t="s">
        <v>645</v>
      </c>
      <c r="N94" s="731"/>
      <c r="O94" s="951"/>
      <c r="P94" s="952"/>
      <c r="Q94" s="952"/>
      <c r="R94" s="952"/>
      <c r="S94" s="952"/>
      <c r="T94" s="952"/>
      <c r="U94" s="952"/>
      <c r="V94" s="952"/>
      <c r="W94" s="952"/>
      <c r="X94" s="952"/>
      <c r="Y94" s="952"/>
      <c r="Z94" s="952"/>
      <c r="AA94" s="952"/>
      <c r="AB94" s="952"/>
      <c r="AC94" s="952"/>
      <c r="AD94" s="952"/>
      <c r="AE94" s="952"/>
      <c r="AF94" s="952"/>
      <c r="AG94" s="952"/>
      <c r="AH94" s="952"/>
      <c r="AI94" s="952"/>
      <c r="AJ94" s="952"/>
      <c r="AK94" s="952"/>
      <c r="AL94" s="952"/>
      <c r="AM94" s="952"/>
      <c r="AN94" s="952"/>
      <c r="AO94" s="952"/>
      <c r="AP94" s="952"/>
      <c r="AQ94" s="952"/>
      <c r="AR94" s="952"/>
      <c r="AS94" s="952"/>
      <c r="AT94" s="952"/>
      <c r="AU94" s="952"/>
      <c r="AV94" s="952"/>
      <c r="AW94" s="952"/>
      <c r="AX94" s="952"/>
      <c r="AY94" s="952"/>
      <c r="AZ94" s="952"/>
      <c r="BA94" s="952"/>
      <c r="BB94" s="952"/>
      <c r="BC94" s="952"/>
      <c r="BD94" s="952"/>
      <c r="BE94" s="952"/>
      <c r="BF94" s="952"/>
      <c r="BG94" s="952"/>
      <c r="BH94" s="952"/>
      <c r="BI94" s="952"/>
      <c r="BJ94" s="952"/>
      <c r="BK94" s="952"/>
      <c r="BL94" s="952"/>
      <c r="BM94" s="952"/>
      <c r="BN94" s="952"/>
      <c r="BO94" s="952"/>
      <c r="BP94" s="952"/>
      <c r="BQ94" s="952"/>
      <c r="BR94" s="952"/>
      <c r="BS94" s="952"/>
      <c r="BT94" s="952"/>
      <c r="BU94" s="952"/>
      <c r="BV94" s="952"/>
      <c r="BW94" s="952"/>
      <c r="BX94" s="952"/>
      <c r="BY94" s="952"/>
      <c r="BZ94" s="952"/>
      <c r="CA94" s="952"/>
      <c r="CB94" s="952"/>
      <c r="CC94" s="952"/>
      <c r="CD94" s="952"/>
      <c r="CE94" s="952"/>
      <c r="CF94" s="952"/>
      <c r="CG94" s="952"/>
      <c r="CH94" s="952"/>
      <c r="CI94" s="952"/>
      <c r="CJ94" s="952"/>
      <c r="CK94" s="952"/>
      <c r="CL94" s="952"/>
      <c r="CM94" s="952"/>
      <c r="CN94" s="952"/>
      <c r="CO94" s="952"/>
      <c r="CP94" s="952"/>
      <c r="CQ94" s="952"/>
      <c r="CR94" s="952"/>
      <c r="CS94" s="952"/>
      <c r="CT94" s="952"/>
      <c r="CU94" s="952"/>
      <c r="CV94" s="952"/>
      <c r="CW94" s="952"/>
      <c r="CX94" s="952"/>
      <c r="CY94" s="952"/>
      <c r="CZ94" s="952"/>
      <c r="DA94" s="952"/>
      <c r="DB94" s="952"/>
      <c r="DC94" s="952"/>
      <c r="DD94" s="952"/>
      <c r="DE94" s="952"/>
      <c r="DF94" s="952"/>
      <c r="DG94" s="952"/>
      <c r="DH94" s="952"/>
      <c r="DI94" s="952"/>
      <c r="DJ94" s="952"/>
      <c r="DK94" s="952"/>
      <c r="DL94" s="952"/>
      <c r="DM94" s="952"/>
      <c r="DN94" s="952"/>
      <c r="DO94" s="952"/>
      <c r="DP94" s="952"/>
      <c r="DQ94" s="952"/>
      <c r="DR94" s="952"/>
      <c r="DS94" s="952"/>
      <c r="DT94" s="952"/>
      <c r="DU94" s="952"/>
      <c r="DV94" s="952"/>
      <c r="DW94" s="952"/>
      <c r="DX94" s="952"/>
      <c r="DY94" s="952"/>
      <c r="DZ94" s="952"/>
      <c r="EA94" s="952"/>
      <c r="EB94" s="952"/>
      <c r="EC94" s="952"/>
      <c r="ED94" s="952"/>
      <c r="EE94" s="952"/>
      <c r="EF94" s="952"/>
      <c r="EG94" s="952"/>
      <c r="EH94" s="952"/>
      <c r="EI94" s="952"/>
      <c r="EJ94" s="952"/>
      <c r="EK94" s="952"/>
      <c r="EL94" s="952"/>
      <c r="EM94" s="952"/>
      <c r="EN94" s="952"/>
      <c r="EO94" s="952"/>
      <c r="EP94" s="952"/>
      <c r="EQ94" s="952"/>
      <c r="ER94" s="952"/>
      <c r="ES94" s="952"/>
      <c r="ET94" s="952"/>
      <c r="EU94" s="952"/>
      <c r="EV94" s="952"/>
      <c r="EW94" s="952"/>
      <c r="EX94" s="952"/>
      <c r="EY94" s="953"/>
      <c r="EZ94" s="532" t="s">
        <v>646</v>
      </c>
      <c r="FA94" s="735"/>
      <c r="FB94" s="735"/>
      <c r="FC94" s="735"/>
      <c r="FD94" s="738"/>
      <c r="FE94" s="735"/>
      <c r="FF94" s="735"/>
      <c r="FG94" s="735"/>
      <c r="FH94" s="735"/>
      <c r="FI94" s="735"/>
      <c r="FJ94" s="735"/>
      <c r="FK94" s="735"/>
      <c r="FL94" s="735"/>
    </row>
    <row r="95" spans="1:168" s="700" customFormat="1" ht="409.5">
      <c r="A95" s="879"/>
      <c r="B95" s="879"/>
      <c r="C95" s="879"/>
      <c r="D95" s="879">
        <v>1</v>
      </c>
      <c r="E95" s="745"/>
      <c r="F95" s="744"/>
      <c r="G95" s="744"/>
      <c r="H95" s="892"/>
      <c r="I95" s="718"/>
      <c r="J95" s="718"/>
      <c r="K95" s="703"/>
      <c r="L95" s="740" t="e">
        <f ca="1">mergeValue(A95) &amp;"."&amp; mergeValue(B95)&amp;"."&amp; mergeValue(C95)&amp;"."&amp; mergeValue(D95)</f>
        <v>#NAME?</v>
      </c>
      <c r="M95" s="708" t="s">
        <v>411</v>
      </c>
      <c r="N95" s="731"/>
      <c r="O95" s="954"/>
      <c r="P95" s="955"/>
      <c r="Q95" s="955"/>
      <c r="R95" s="955"/>
      <c r="S95" s="955"/>
      <c r="T95" s="955"/>
      <c r="U95" s="955"/>
      <c r="V95" s="955"/>
      <c r="W95" s="955"/>
      <c r="X95" s="955"/>
      <c r="Y95" s="955"/>
      <c r="Z95" s="955"/>
      <c r="AA95" s="955"/>
      <c r="AB95" s="955"/>
      <c r="AC95" s="955"/>
      <c r="AD95" s="955"/>
      <c r="AE95" s="955"/>
      <c r="AF95" s="955"/>
      <c r="AG95" s="955"/>
      <c r="AH95" s="955"/>
      <c r="AI95" s="955"/>
      <c r="AJ95" s="955"/>
      <c r="AK95" s="955"/>
      <c r="AL95" s="955"/>
      <c r="AM95" s="955"/>
      <c r="AN95" s="955"/>
      <c r="AO95" s="955"/>
      <c r="AP95" s="955"/>
      <c r="AQ95" s="955"/>
      <c r="AR95" s="955"/>
      <c r="AS95" s="955"/>
      <c r="AT95" s="955"/>
      <c r="AU95" s="955"/>
      <c r="AV95" s="955"/>
      <c r="AW95" s="955"/>
      <c r="AX95" s="955"/>
      <c r="AY95" s="955"/>
      <c r="AZ95" s="955"/>
      <c r="BA95" s="955"/>
      <c r="BB95" s="955"/>
      <c r="BC95" s="955"/>
      <c r="BD95" s="955"/>
      <c r="BE95" s="955"/>
      <c r="BF95" s="955"/>
      <c r="BG95" s="955"/>
      <c r="BH95" s="955"/>
      <c r="BI95" s="955"/>
      <c r="BJ95" s="955"/>
      <c r="BK95" s="955"/>
      <c r="BL95" s="955"/>
      <c r="BM95" s="955"/>
      <c r="BN95" s="955"/>
      <c r="BO95" s="955"/>
      <c r="BP95" s="955"/>
      <c r="BQ95" s="955"/>
      <c r="BR95" s="955"/>
      <c r="BS95" s="955"/>
      <c r="BT95" s="955"/>
      <c r="BU95" s="955"/>
      <c r="BV95" s="955"/>
      <c r="BW95" s="955"/>
      <c r="BX95" s="955"/>
      <c r="BY95" s="955"/>
      <c r="BZ95" s="955"/>
      <c r="CA95" s="955"/>
      <c r="CB95" s="955"/>
      <c r="CC95" s="955"/>
      <c r="CD95" s="955"/>
      <c r="CE95" s="955"/>
      <c r="CF95" s="955"/>
      <c r="CG95" s="955"/>
      <c r="CH95" s="955"/>
      <c r="CI95" s="955"/>
      <c r="CJ95" s="955"/>
      <c r="CK95" s="955"/>
      <c r="CL95" s="955"/>
      <c r="CM95" s="955"/>
      <c r="CN95" s="955"/>
      <c r="CO95" s="955"/>
      <c r="CP95" s="955"/>
      <c r="CQ95" s="955"/>
      <c r="CR95" s="955"/>
      <c r="CS95" s="955"/>
      <c r="CT95" s="955"/>
      <c r="CU95" s="955"/>
      <c r="CV95" s="955"/>
      <c r="CW95" s="955"/>
      <c r="CX95" s="955"/>
      <c r="CY95" s="955"/>
      <c r="CZ95" s="955"/>
      <c r="DA95" s="955"/>
      <c r="DB95" s="955"/>
      <c r="DC95" s="955"/>
      <c r="DD95" s="955"/>
      <c r="DE95" s="955"/>
      <c r="DF95" s="955"/>
      <c r="DG95" s="955"/>
      <c r="DH95" s="955"/>
      <c r="DI95" s="955"/>
      <c r="DJ95" s="955"/>
      <c r="DK95" s="955"/>
      <c r="DL95" s="955"/>
      <c r="DM95" s="955"/>
      <c r="DN95" s="955"/>
      <c r="DO95" s="955"/>
      <c r="DP95" s="955"/>
      <c r="DQ95" s="955"/>
      <c r="DR95" s="955"/>
      <c r="DS95" s="955"/>
      <c r="DT95" s="955"/>
      <c r="DU95" s="955"/>
      <c r="DV95" s="955"/>
      <c r="DW95" s="955"/>
      <c r="DX95" s="955"/>
      <c r="DY95" s="955"/>
      <c r="DZ95" s="955"/>
      <c r="EA95" s="955"/>
      <c r="EB95" s="955"/>
      <c r="EC95" s="955"/>
      <c r="ED95" s="955"/>
      <c r="EE95" s="955"/>
      <c r="EF95" s="955"/>
      <c r="EG95" s="955"/>
      <c r="EH95" s="955"/>
      <c r="EI95" s="955"/>
      <c r="EJ95" s="955"/>
      <c r="EK95" s="955"/>
      <c r="EL95" s="955"/>
      <c r="EM95" s="955"/>
      <c r="EN95" s="955"/>
      <c r="EO95" s="955"/>
      <c r="EP95" s="955"/>
      <c r="EQ95" s="955"/>
      <c r="ER95" s="955"/>
      <c r="ES95" s="955"/>
      <c r="ET95" s="955"/>
      <c r="EU95" s="955"/>
      <c r="EV95" s="955"/>
      <c r="EW95" s="955"/>
      <c r="EX95" s="955"/>
      <c r="EY95" s="956"/>
      <c r="EZ95" s="532" t="s">
        <v>676</v>
      </c>
      <c r="FA95" s="735"/>
      <c r="FB95" s="735"/>
      <c r="FC95" s="735"/>
      <c r="FD95" s="738"/>
      <c r="FE95" s="735"/>
      <c r="FF95" s="735"/>
      <c r="FG95" s="735"/>
      <c r="FH95" s="735"/>
      <c r="FI95" s="735"/>
      <c r="FJ95" s="735"/>
      <c r="FK95" s="735"/>
      <c r="FL95" s="735"/>
    </row>
    <row r="96" spans="1:168" s="700" customFormat="1" ht="409.5">
      <c r="A96" s="879"/>
      <c r="B96" s="879"/>
      <c r="C96" s="879"/>
      <c r="D96" s="879"/>
      <c r="E96" s="880" t="s">
        <v>95</v>
      </c>
      <c r="F96" s="742"/>
      <c r="G96" s="744"/>
      <c r="H96" s="892"/>
      <c r="I96" s="892"/>
      <c r="J96" s="751"/>
      <c r="K96" s="703"/>
      <c r="L96" s="740" t="e">
        <f ca="1">mergeValue(A96) &amp;"."&amp; mergeValue(B96)&amp;"."&amp; mergeValue(C96)&amp;"."&amp; mergeValue(D96)&amp;"."&amp; mergeValue(E96)</f>
        <v>#NAME?</v>
      </c>
      <c r="M96" s="713" t="s">
        <v>10</v>
      </c>
      <c r="N96" s="732"/>
      <c r="O96" s="957"/>
      <c r="P96" s="958"/>
      <c r="Q96" s="958"/>
      <c r="R96" s="958"/>
      <c r="S96" s="958"/>
      <c r="T96" s="958"/>
      <c r="U96" s="958"/>
      <c r="V96" s="958"/>
      <c r="W96" s="958"/>
      <c r="X96" s="958"/>
      <c r="Y96" s="958"/>
      <c r="Z96" s="958"/>
      <c r="AA96" s="958"/>
      <c r="AB96" s="958"/>
      <c r="AC96" s="958"/>
      <c r="AD96" s="958"/>
      <c r="AE96" s="958"/>
      <c r="AF96" s="958"/>
      <c r="AG96" s="958"/>
      <c r="AH96" s="958"/>
      <c r="AI96" s="958"/>
      <c r="AJ96" s="958"/>
      <c r="AK96" s="958"/>
      <c r="AL96" s="958"/>
      <c r="AM96" s="958"/>
      <c r="AN96" s="958"/>
      <c r="AO96" s="958"/>
      <c r="AP96" s="958"/>
      <c r="AQ96" s="958"/>
      <c r="AR96" s="958"/>
      <c r="AS96" s="958"/>
      <c r="AT96" s="958"/>
      <c r="AU96" s="958"/>
      <c r="AV96" s="958"/>
      <c r="AW96" s="958"/>
      <c r="AX96" s="958"/>
      <c r="AY96" s="958"/>
      <c r="AZ96" s="958"/>
      <c r="BA96" s="958"/>
      <c r="BB96" s="958"/>
      <c r="BC96" s="958"/>
      <c r="BD96" s="958"/>
      <c r="BE96" s="958"/>
      <c r="BF96" s="958"/>
      <c r="BG96" s="958"/>
      <c r="BH96" s="958"/>
      <c r="BI96" s="958"/>
      <c r="BJ96" s="958"/>
      <c r="BK96" s="958"/>
      <c r="BL96" s="958"/>
      <c r="BM96" s="958"/>
      <c r="BN96" s="958"/>
      <c r="BO96" s="958"/>
      <c r="BP96" s="958"/>
      <c r="BQ96" s="958"/>
      <c r="BR96" s="958"/>
      <c r="BS96" s="958"/>
      <c r="BT96" s="958"/>
      <c r="BU96" s="958"/>
      <c r="BV96" s="958"/>
      <c r="BW96" s="958"/>
      <c r="BX96" s="958"/>
      <c r="BY96" s="958"/>
      <c r="BZ96" s="958"/>
      <c r="CA96" s="958"/>
      <c r="CB96" s="958"/>
      <c r="CC96" s="958"/>
      <c r="CD96" s="958"/>
      <c r="CE96" s="958"/>
      <c r="CF96" s="958"/>
      <c r="CG96" s="958"/>
      <c r="CH96" s="958"/>
      <c r="CI96" s="958"/>
      <c r="CJ96" s="958"/>
      <c r="CK96" s="958"/>
      <c r="CL96" s="958"/>
      <c r="CM96" s="958"/>
      <c r="CN96" s="958"/>
      <c r="CO96" s="958"/>
      <c r="CP96" s="958"/>
      <c r="CQ96" s="958"/>
      <c r="CR96" s="958"/>
      <c r="CS96" s="958"/>
      <c r="CT96" s="958"/>
      <c r="CU96" s="958"/>
      <c r="CV96" s="958"/>
      <c r="CW96" s="958"/>
      <c r="CX96" s="958"/>
      <c r="CY96" s="958"/>
      <c r="CZ96" s="958"/>
      <c r="DA96" s="958"/>
      <c r="DB96" s="958"/>
      <c r="DC96" s="958"/>
      <c r="DD96" s="958"/>
      <c r="DE96" s="958"/>
      <c r="DF96" s="958"/>
      <c r="DG96" s="958"/>
      <c r="DH96" s="958"/>
      <c r="DI96" s="958"/>
      <c r="DJ96" s="958"/>
      <c r="DK96" s="958"/>
      <c r="DL96" s="958"/>
      <c r="DM96" s="958"/>
      <c r="DN96" s="958"/>
      <c r="DO96" s="958"/>
      <c r="DP96" s="958"/>
      <c r="DQ96" s="958"/>
      <c r="DR96" s="958"/>
      <c r="DS96" s="958"/>
      <c r="DT96" s="958"/>
      <c r="DU96" s="958"/>
      <c r="DV96" s="958"/>
      <c r="DW96" s="958"/>
      <c r="DX96" s="958"/>
      <c r="DY96" s="958"/>
      <c r="DZ96" s="958"/>
      <c r="EA96" s="958"/>
      <c r="EB96" s="958"/>
      <c r="EC96" s="958"/>
      <c r="ED96" s="958"/>
      <c r="EE96" s="958"/>
      <c r="EF96" s="958"/>
      <c r="EG96" s="958"/>
      <c r="EH96" s="958"/>
      <c r="EI96" s="958"/>
      <c r="EJ96" s="958"/>
      <c r="EK96" s="958"/>
      <c r="EL96" s="958"/>
      <c r="EM96" s="958"/>
      <c r="EN96" s="958"/>
      <c r="EO96" s="958"/>
      <c r="EP96" s="958"/>
      <c r="EQ96" s="958"/>
      <c r="ER96" s="958"/>
      <c r="ES96" s="958"/>
      <c r="ET96" s="958"/>
      <c r="EU96" s="958"/>
      <c r="EV96" s="958"/>
      <c r="EW96" s="958"/>
      <c r="EX96" s="958"/>
      <c r="EY96" s="959"/>
      <c r="EZ96" s="532" t="s">
        <v>515</v>
      </c>
      <c r="FA96" s="735"/>
      <c r="FB96" s="738" t="e">
        <f ca="1">strCheckUnique(FC96:FC100)</f>
        <v>#NAME?</v>
      </c>
      <c r="FC96" s="735"/>
      <c r="FD96" s="738"/>
      <c r="FE96" s="735"/>
      <c r="FF96" s="735"/>
      <c r="FG96" s="735"/>
      <c r="FH96" s="735"/>
      <c r="FI96" s="735"/>
      <c r="FJ96" s="735"/>
      <c r="FK96" s="735"/>
      <c r="FL96" s="735"/>
    </row>
    <row r="97" spans="1:168" s="700" customFormat="1" ht="66" customHeight="1">
      <c r="A97" s="879"/>
      <c r="B97" s="879"/>
      <c r="C97" s="879"/>
      <c r="D97" s="879"/>
      <c r="E97" s="880"/>
      <c r="F97" s="879">
        <v>1</v>
      </c>
      <c r="G97" s="742"/>
      <c r="H97" s="892"/>
      <c r="I97" s="892"/>
      <c r="J97" s="892"/>
      <c r="K97" s="751"/>
      <c r="L97" s="740" t="e">
        <f ca="1">mergeValue(A97) &amp;"."&amp; mergeValue(B97)&amp;"."&amp; mergeValue(C97)&amp;"."&amp; mergeValue(D97)&amp;"."&amp; mergeValue(E97)&amp;"."&amp; mergeValue(F97)</f>
        <v>#NAME?</v>
      </c>
      <c r="M97" s="758"/>
      <c r="N97" s="897"/>
      <c r="O97" s="720"/>
      <c r="P97" s="790"/>
      <c r="Q97" s="790"/>
      <c r="R97" s="790"/>
      <c r="S97" s="720"/>
      <c r="T97" s="720"/>
      <c r="U97" s="720"/>
      <c r="V97" s="720"/>
      <c r="W97" s="720"/>
      <c r="X97" s="720"/>
      <c r="Y97" s="886"/>
      <c r="Z97" s="899" t="s">
        <v>86</v>
      </c>
      <c r="AA97" s="886"/>
      <c r="AB97" s="899" t="s">
        <v>86</v>
      </c>
      <c r="AC97" s="720"/>
      <c r="AD97" s="790"/>
      <c r="AE97" s="790"/>
      <c r="AF97" s="790"/>
      <c r="AG97" s="720"/>
      <c r="AH97" s="720"/>
      <c r="AI97" s="720"/>
      <c r="AJ97" s="720"/>
      <c r="AK97" s="720"/>
      <c r="AL97" s="720"/>
      <c r="AM97" s="886"/>
      <c r="AN97" s="899" t="s">
        <v>86</v>
      </c>
      <c r="AO97" s="886"/>
      <c r="AP97" s="899" t="s">
        <v>86</v>
      </c>
      <c r="AQ97" s="720"/>
      <c r="AR97" s="790"/>
      <c r="AS97" s="790"/>
      <c r="AT97" s="790"/>
      <c r="AU97" s="720"/>
      <c r="AV97" s="720"/>
      <c r="AW97" s="720"/>
      <c r="AX97" s="720"/>
      <c r="AY97" s="720"/>
      <c r="AZ97" s="720"/>
      <c r="BA97" s="886"/>
      <c r="BB97" s="899" t="s">
        <v>86</v>
      </c>
      <c r="BC97" s="886"/>
      <c r="BD97" s="899" t="s">
        <v>86</v>
      </c>
      <c r="BE97" s="720"/>
      <c r="BF97" s="790"/>
      <c r="BG97" s="790"/>
      <c r="BH97" s="790"/>
      <c r="BI97" s="720"/>
      <c r="BJ97" s="720"/>
      <c r="BK97" s="720"/>
      <c r="BL97" s="720"/>
      <c r="BM97" s="720"/>
      <c r="BN97" s="720"/>
      <c r="BO97" s="886"/>
      <c r="BP97" s="899" t="s">
        <v>86</v>
      </c>
      <c r="BQ97" s="886"/>
      <c r="BR97" s="899" t="s">
        <v>86</v>
      </c>
      <c r="BS97" s="720"/>
      <c r="BT97" s="790"/>
      <c r="BU97" s="790"/>
      <c r="BV97" s="790"/>
      <c r="BW97" s="720"/>
      <c r="BX97" s="720"/>
      <c r="BY97" s="720"/>
      <c r="BZ97" s="720"/>
      <c r="CA97" s="720"/>
      <c r="CB97" s="720"/>
      <c r="CC97" s="886"/>
      <c r="CD97" s="899" t="s">
        <v>86</v>
      </c>
      <c r="CE97" s="886"/>
      <c r="CF97" s="899" t="s">
        <v>86</v>
      </c>
      <c r="CG97" s="720"/>
      <c r="CH97" s="790"/>
      <c r="CI97" s="790"/>
      <c r="CJ97" s="790"/>
      <c r="CK97" s="720"/>
      <c r="CL97" s="720"/>
      <c r="CM97" s="720"/>
      <c r="CN97" s="720"/>
      <c r="CO97" s="720"/>
      <c r="CP97" s="720"/>
      <c r="CQ97" s="886"/>
      <c r="CR97" s="899" t="s">
        <v>86</v>
      </c>
      <c r="CS97" s="886"/>
      <c r="CT97" s="899" t="s">
        <v>86</v>
      </c>
      <c r="CU97" s="720"/>
      <c r="CV97" s="790"/>
      <c r="CW97" s="790"/>
      <c r="CX97" s="790"/>
      <c r="CY97" s="720"/>
      <c r="CZ97" s="720"/>
      <c r="DA97" s="720"/>
      <c r="DB97" s="720"/>
      <c r="DC97" s="720"/>
      <c r="DD97" s="720"/>
      <c r="DE97" s="886"/>
      <c r="DF97" s="899" t="s">
        <v>86</v>
      </c>
      <c r="DG97" s="886"/>
      <c r="DH97" s="899" t="s">
        <v>86</v>
      </c>
      <c r="DI97" s="720"/>
      <c r="DJ97" s="790"/>
      <c r="DK97" s="790"/>
      <c r="DL97" s="790"/>
      <c r="DM97" s="720"/>
      <c r="DN97" s="720"/>
      <c r="DO97" s="720"/>
      <c r="DP97" s="720"/>
      <c r="DQ97" s="720"/>
      <c r="DR97" s="720"/>
      <c r="DS97" s="886"/>
      <c r="DT97" s="899" t="s">
        <v>86</v>
      </c>
      <c r="DU97" s="886"/>
      <c r="DV97" s="899" t="s">
        <v>86</v>
      </c>
      <c r="DW97" s="720"/>
      <c r="DX97" s="790"/>
      <c r="DY97" s="790"/>
      <c r="DZ97" s="790"/>
      <c r="EA97" s="720"/>
      <c r="EB97" s="720"/>
      <c r="EC97" s="720"/>
      <c r="ED97" s="720"/>
      <c r="EE97" s="720"/>
      <c r="EF97" s="720"/>
      <c r="EG97" s="886"/>
      <c r="EH97" s="899" t="s">
        <v>86</v>
      </c>
      <c r="EI97" s="886"/>
      <c r="EJ97" s="899" t="s">
        <v>86</v>
      </c>
      <c r="EK97" s="720"/>
      <c r="EL97" s="790"/>
      <c r="EM97" s="790"/>
      <c r="EN97" s="790"/>
      <c r="EO97" s="720"/>
      <c r="EP97" s="720"/>
      <c r="EQ97" s="720"/>
      <c r="ER97" s="720"/>
      <c r="ES97" s="720"/>
      <c r="ET97" s="720"/>
      <c r="EU97" s="886"/>
      <c r="EV97" s="899" t="s">
        <v>86</v>
      </c>
      <c r="EW97" s="886"/>
      <c r="EX97" s="899" t="s">
        <v>87</v>
      </c>
      <c r="EY97" s="730"/>
      <c r="EZ97" s="876" t="s">
        <v>679</v>
      </c>
      <c r="FA97" s="735" t="e">
        <f ca="1">strCheckDate(O98:EY98)</f>
        <v>#NAME?</v>
      </c>
      <c r="FB97" s="735"/>
      <c r="FC97" s="738" t="str">
        <f>IF(M97="","",M97 )</f>
        <v/>
      </c>
      <c r="FD97" s="738"/>
      <c r="FE97" s="738"/>
      <c r="FF97" s="738"/>
      <c r="FG97" s="735"/>
      <c r="FH97" s="735"/>
      <c r="FI97" s="735"/>
      <c r="FJ97" s="735"/>
      <c r="FK97" s="735"/>
      <c r="FL97" s="735"/>
    </row>
    <row r="98" spans="1:168" s="700" customFormat="1" ht="14.25" hidden="1" customHeight="1">
      <c r="A98" s="879"/>
      <c r="B98" s="879"/>
      <c r="C98" s="879"/>
      <c r="D98" s="879"/>
      <c r="E98" s="880"/>
      <c r="F98" s="879"/>
      <c r="G98" s="742"/>
      <c r="H98" s="892"/>
      <c r="I98" s="892"/>
      <c r="J98" s="892"/>
      <c r="K98" s="751"/>
      <c r="L98" s="712"/>
      <c r="M98" s="754"/>
      <c r="N98" s="897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86"/>
      <c r="Z98" s="899"/>
      <c r="AA98" s="894"/>
      <c r="AB98" s="899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86"/>
      <c r="AN98" s="899"/>
      <c r="AO98" s="894"/>
      <c r="AP98" s="899"/>
      <c r="AQ98" s="736"/>
      <c r="AR98" s="736"/>
      <c r="AS98" s="733"/>
      <c r="AT98" s="734" t="str">
        <f>BA97 &amp; "-" &amp; BC97</f>
        <v>-</v>
      </c>
      <c r="AU98" s="734"/>
      <c r="AV98" s="734"/>
      <c r="AW98" s="734"/>
      <c r="AX98" s="734"/>
      <c r="AY98" s="734"/>
      <c r="AZ98" s="734"/>
      <c r="BA98" s="886"/>
      <c r="BB98" s="899"/>
      <c r="BC98" s="894"/>
      <c r="BD98" s="899"/>
      <c r="BE98" s="736"/>
      <c r="BF98" s="736"/>
      <c r="BG98" s="733"/>
      <c r="BH98" s="734" t="str">
        <f>BO97 &amp; "-" &amp; BQ97</f>
        <v>-</v>
      </c>
      <c r="BI98" s="734"/>
      <c r="BJ98" s="734"/>
      <c r="BK98" s="734"/>
      <c r="BL98" s="734"/>
      <c r="BM98" s="734"/>
      <c r="BN98" s="734"/>
      <c r="BO98" s="886"/>
      <c r="BP98" s="899"/>
      <c r="BQ98" s="894"/>
      <c r="BR98" s="899"/>
      <c r="BS98" s="736"/>
      <c r="BT98" s="736"/>
      <c r="BU98" s="733"/>
      <c r="BV98" s="734" t="str">
        <f>CC97 &amp; "-" &amp; CE97</f>
        <v>-</v>
      </c>
      <c r="BW98" s="734"/>
      <c r="BX98" s="734"/>
      <c r="BY98" s="734"/>
      <c r="BZ98" s="734"/>
      <c r="CA98" s="734"/>
      <c r="CB98" s="734"/>
      <c r="CC98" s="886"/>
      <c r="CD98" s="899"/>
      <c r="CE98" s="894"/>
      <c r="CF98" s="899"/>
      <c r="CG98" s="736"/>
      <c r="CH98" s="736"/>
      <c r="CI98" s="733"/>
      <c r="CJ98" s="734" t="str">
        <f>CQ97 &amp; "-" &amp; CS97</f>
        <v>-</v>
      </c>
      <c r="CK98" s="734"/>
      <c r="CL98" s="734"/>
      <c r="CM98" s="734"/>
      <c r="CN98" s="734"/>
      <c r="CO98" s="734"/>
      <c r="CP98" s="734"/>
      <c r="CQ98" s="886"/>
      <c r="CR98" s="899"/>
      <c r="CS98" s="894"/>
      <c r="CT98" s="899"/>
      <c r="CU98" s="736"/>
      <c r="CV98" s="736"/>
      <c r="CW98" s="733"/>
      <c r="CX98" s="734" t="str">
        <f>DE97 &amp; "-" &amp; DG97</f>
        <v>-</v>
      </c>
      <c r="CY98" s="734"/>
      <c r="CZ98" s="734"/>
      <c r="DA98" s="734"/>
      <c r="DB98" s="734"/>
      <c r="DC98" s="734"/>
      <c r="DD98" s="734"/>
      <c r="DE98" s="886"/>
      <c r="DF98" s="899"/>
      <c r="DG98" s="894"/>
      <c r="DH98" s="899"/>
      <c r="DI98" s="736"/>
      <c r="DJ98" s="736"/>
      <c r="DK98" s="733"/>
      <c r="DL98" s="734" t="str">
        <f>DS97 &amp; "-" &amp; DU97</f>
        <v>-</v>
      </c>
      <c r="DM98" s="734"/>
      <c r="DN98" s="734"/>
      <c r="DO98" s="734"/>
      <c r="DP98" s="734"/>
      <c r="DQ98" s="734"/>
      <c r="DR98" s="734"/>
      <c r="DS98" s="886"/>
      <c r="DT98" s="899"/>
      <c r="DU98" s="894"/>
      <c r="DV98" s="899"/>
      <c r="DW98" s="736"/>
      <c r="DX98" s="736"/>
      <c r="DY98" s="733"/>
      <c r="DZ98" s="734" t="str">
        <f>EG97 &amp; "-" &amp; EI97</f>
        <v>-</v>
      </c>
      <c r="EA98" s="734"/>
      <c r="EB98" s="734"/>
      <c r="EC98" s="734"/>
      <c r="ED98" s="734"/>
      <c r="EE98" s="734"/>
      <c r="EF98" s="734"/>
      <c r="EG98" s="886"/>
      <c r="EH98" s="899"/>
      <c r="EI98" s="894"/>
      <c r="EJ98" s="899"/>
      <c r="EK98" s="736"/>
      <c r="EL98" s="736"/>
      <c r="EM98" s="733"/>
      <c r="EN98" s="734" t="str">
        <f>EU97 &amp; "-" &amp; EW97</f>
        <v>-</v>
      </c>
      <c r="EO98" s="734"/>
      <c r="EP98" s="734"/>
      <c r="EQ98" s="734"/>
      <c r="ER98" s="734"/>
      <c r="ES98" s="734"/>
      <c r="ET98" s="734"/>
      <c r="EU98" s="886"/>
      <c r="EV98" s="899"/>
      <c r="EW98" s="894"/>
      <c r="EX98" s="899"/>
      <c r="EY98" s="730"/>
      <c r="EZ98" s="876"/>
      <c r="FA98" s="735"/>
      <c r="FB98" s="735"/>
      <c r="FC98" s="735"/>
      <c r="FD98" s="738"/>
      <c r="FE98" s="735"/>
      <c r="FF98" s="735"/>
      <c r="FG98" s="735"/>
      <c r="FH98" s="735"/>
      <c r="FI98" s="735"/>
      <c r="FJ98" s="735"/>
      <c r="FK98" s="735"/>
      <c r="FL98" s="735"/>
    </row>
    <row r="99" spans="1:168" s="700" customFormat="1" ht="14.25" hidden="1" customHeight="1">
      <c r="A99" s="879"/>
      <c r="B99" s="879"/>
      <c r="C99" s="879"/>
      <c r="D99" s="879"/>
      <c r="E99" s="880"/>
      <c r="F99" s="879"/>
      <c r="G99" s="742"/>
      <c r="H99" s="892"/>
      <c r="I99" s="892"/>
      <c r="J99" s="892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05"/>
      <c r="AR99" s="705"/>
      <c r="AS99" s="705"/>
      <c r="AT99" s="705"/>
      <c r="AU99" s="705"/>
      <c r="AV99" s="705"/>
      <c r="AW99" s="705"/>
      <c r="AX99" s="705"/>
      <c r="AY99" s="705"/>
      <c r="AZ99" s="705"/>
      <c r="BA99" s="728"/>
      <c r="BB99" s="722"/>
      <c r="BC99" s="722"/>
      <c r="BD99" s="722"/>
      <c r="BE99" s="705"/>
      <c r="BF99" s="705"/>
      <c r="BG99" s="705"/>
      <c r="BH99" s="705"/>
      <c r="BI99" s="705"/>
      <c r="BJ99" s="705"/>
      <c r="BK99" s="705"/>
      <c r="BL99" s="705"/>
      <c r="BM99" s="705"/>
      <c r="BN99" s="705"/>
      <c r="BO99" s="728"/>
      <c r="BP99" s="722"/>
      <c r="BQ99" s="722"/>
      <c r="BR99" s="722"/>
      <c r="BS99" s="705"/>
      <c r="BT99" s="705"/>
      <c r="BU99" s="705"/>
      <c r="BV99" s="705"/>
      <c r="BW99" s="705"/>
      <c r="BX99" s="705"/>
      <c r="BY99" s="705"/>
      <c r="BZ99" s="705"/>
      <c r="CA99" s="705"/>
      <c r="CB99" s="705"/>
      <c r="CC99" s="728"/>
      <c r="CD99" s="722"/>
      <c r="CE99" s="722"/>
      <c r="CF99" s="722"/>
      <c r="CG99" s="705"/>
      <c r="CH99" s="705"/>
      <c r="CI99" s="705"/>
      <c r="CJ99" s="705"/>
      <c r="CK99" s="705"/>
      <c r="CL99" s="705"/>
      <c r="CM99" s="705"/>
      <c r="CN99" s="705"/>
      <c r="CO99" s="705"/>
      <c r="CP99" s="705"/>
      <c r="CQ99" s="728"/>
      <c r="CR99" s="722"/>
      <c r="CS99" s="722"/>
      <c r="CT99" s="722"/>
      <c r="CU99" s="705"/>
      <c r="CV99" s="705"/>
      <c r="CW99" s="705"/>
      <c r="CX99" s="705"/>
      <c r="CY99" s="705"/>
      <c r="CZ99" s="705"/>
      <c r="DA99" s="705"/>
      <c r="DB99" s="705"/>
      <c r="DC99" s="705"/>
      <c r="DD99" s="705"/>
      <c r="DE99" s="728"/>
      <c r="DF99" s="722"/>
      <c r="DG99" s="722"/>
      <c r="DH99" s="722"/>
      <c r="DI99" s="705"/>
      <c r="DJ99" s="705"/>
      <c r="DK99" s="705"/>
      <c r="DL99" s="705"/>
      <c r="DM99" s="705"/>
      <c r="DN99" s="705"/>
      <c r="DO99" s="705"/>
      <c r="DP99" s="705"/>
      <c r="DQ99" s="705"/>
      <c r="DR99" s="705"/>
      <c r="DS99" s="728"/>
      <c r="DT99" s="722"/>
      <c r="DU99" s="722"/>
      <c r="DV99" s="722"/>
      <c r="DW99" s="705"/>
      <c r="DX99" s="705"/>
      <c r="DY99" s="705"/>
      <c r="DZ99" s="705"/>
      <c r="EA99" s="705"/>
      <c r="EB99" s="705"/>
      <c r="EC99" s="705"/>
      <c r="ED99" s="705"/>
      <c r="EE99" s="705"/>
      <c r="EF99" s="705"/>
      <c r="EG99" s="728"/>
      <c r="EH99" s="722"/>
      <c r="EI99" s="722"/>
      <c r="EJ99" s="722"/>
      <c r="EK99" s="705"/>
      <c r="EL99" s="705"/>
      <c r="EM99" s="705"/>
      <c r="EN99" s="705"/>
      <c r="EO99" s="705"/>
      <c r="EP99" s="705"/>
      <c r="EQ99" s="705"/>
      <c r="ER99" s="705"/>
      <c r="ES99" s="705"/>
      <c r="ET99" s="705"/>
      <c r="EU99" s="728"/>
      <c r="EV99" s="722"/>
      <c r="EW99" s="722"/>
      <c r="EX99" s="722"/>
      <c r="EY99" s="719"/>
      <c r="EZ99" s="876"/>
      <c r="FA99" s="735"/>
      <c r="FB99" s="735"/>
      <c r="FC99" s="735"/>
      <c r="FD99" s="738"/>
      <c r="FE99" s="735"/>
      <c r="FF99" s="735"/>
      <c r="FG99" s="735"/>
      <c r="FH99" s="735"/>
      <c r="FI99" s="735"/>
      <c r="FJ99" s="735"/>
      <c r="FK99" s="735"/>
      <c r="FL99" s="735"/>
    </row>
    <row r="100" spans="1:168" s="699" customFormat="1" ht="15" customHeight="1">
      <c r="A100" s="879"/>
      <c r="B100" s="879"/>
      <c r="C100" s="879"/>
      <c r="D100" s="879"/>
      <c r="E100" s="880"/>
      <c r="F100" s="746"/>
      <c r="G100" s="744"/>
      <c r="H100" s="892"/>
      <c r="I100" s="892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05"/>
      <c r="AR100" s="705"/>
      <c r="AS100" s="705"/>
      <c r="AT100" s="705"/>
      <c r="AU100" s="705"/>
      <c r="AV100" s="705"/>
      <c r="AW100" s="705"/>
      <c r="AX100" s="705"/>
      <c r="AY100" s="705"/>
      <c r="AZ100" s="705"/>
      <c r="BA100" s="728"/>
      <c r="BB100" s="722"/>
      <c r="BC100" s="722"/>
      <c r="BD100" s="722"/>
      <c r="BE100" s="705"/>
      <c r="BF100" s="705"/>
      <c r="BG100" s="705"/>
      <c r="BH100" s="705"/>
      <c r="BI100" s="705"/>
      <c r="BJ100" s="705"/>
      <c r="BK100" s="705"/>
      <c r="BL100" s="705"/>
      <c r="BM100" s="705"/>
      <c r="BN100" s="705"/>
      <c r="BO100" s="728"/>
      <c r="BP100" s="722"/>
      <c r="BQ100" s="722"/>
      <c r="BR100" s="722"/>
      <c r="BS100" s="705"/>
      <c r="BT100" s="705"/>
      <c r="BU100" s="705"/>
      <c r="BV100" s="705"/>
      <c r="BW100" s="705"/>
      <c r="BX100" s="705"/>
      <c r="BY100" s="705"/>
      <c r="BZ100" s="705"/>
      <c r="CA100" s="705"/>
      <c r="CB100" s="705"/>
      <c r="CC100" s="728"/>
      <c r="CD100" s="722"/>
      <c r="CE100" s="722"/>
      <c r="CF100" s="722"/>
      <c r="CG100" s="705"/>
      <c r="CH100" s="705"/>
      <c r="CI100" s="705"/>
      <c r="CJ100" s="705"/>
      <c r="CK100" s="705"/>
      <c r="CL100" s="705"/>
      <c r="CM100" s="705"/>
      <c r="CN100" s="705"/>
      <c r="CO100" s="705"/>
      <c r="CP100" s="705"/>
      <c r="CQ100" s="728"/>
      <c r="CR100" s="722"/>
      <c r="CS100" s="722"/>
      <c r="CT100" s="722"/>
      <c r="CU100" s="705"/>
      <c r="CV100" s="705"/>
      <c r="CW100" s="705"/>
      <c r="CX100" s="705"/>
      <c r="CY100" s="705"/>
      <c r="CZ100" s="705"/>
      <c r="DA100" s="705"/>
      <c r="DB100" s="705"/>
      <c r="DC100" s="705"/>
      <c r="DD100" s="705"/>
      <c r="DE100" s="728"/>
      <c r="DF100" s="722"/>
      <c r="DG100" s="722"/>
      <c r="DH100" s="722"/>
      <c r="DI100" s="705"/>
      <c r="DJ100" s="705"/>
      <c r="DK100" s="705"/>
      <c r="DL100" s="705"/>
      <c r="DM100" s="705"/>
      <c r="DN100" s="705"/>
      <c r="DO100" s="705"/>
      <c r="DP100" s="705"/>
      <c r="DQ100" s="705"/>
      <c r="DR100" s="705"/>
      <c r="DS100" s="728"/>
      <c r="DT100" s="722"/>
      <c r="DU100" s="722"/>
      <c r="DV100" s="722"/>
      <c r="DW100" s="705"/>
      <c r="DX100" s="705"/>
      <c r="DY100" s="705"/>
      <c r="DZ100" s="705"/>
      <c r="EA100" s="705"/>
      <c r="EB100" s="705"/>
      <c r="EC100" s="705"/>
      <c r="ED100" s="705"/>
      <c r="EE100" s="705"/>
      <c r="EF100" s="705"/>
      <c r="EG100" s="728"/>
      <c r="EH100" s="722"/>
      <c r="EI100" s="722"/>
      <c r="EJ100" s="722"/>
      <c r="EK100" s="705"/>
      <c r="EL100" s="705"/>
      <c r="EM100" s="705"/>
      <c r="EN100" s="705"/>
      <c r="EO100" s="705"/>
      <c r="EP100" s="705"/>
      <c r="EQ100" s="705"/>
      <c r="ER100" s="705"/>
      <c r="ES100" s="705"/>
      <c r="ET100" s="705"/>
      <c r="EU100" s="728"/>
      <c r="EV100" s="722"/>
      <c r="EW100" s="722"/>
      <c r="EX100" s="722"/>
      <c r="EY100" s="719"/>
      <c r="EZ100" s="876"/>
      <c r="FA100" s="737"/>
      <c r="FB100" s="737"/>
      <c r="FC100" s="737"/>
      <c r="FD100" s="738"/>
      <c r="FE100" s="737"/>
      <c r="FF100" s="735"/>
      <c r="FG100" s="735"/>
      <c r="FH100" s="737"/>
      <c r="FI100" s="737"/>
      <c r="FJ100" s="737"/>
      <c r="FK100" s="737"/>
      <c r="FL100" s="737"/>
    </row>
    <row r="101" spans="1:168" s="699" customFormat="1" ht="14.25">
      <c r="A101" s="879"/>
      <c r="B101" s="879"/>
      <c r="C101" s="879"/>
      <c r="D101" s="879"/>
      <c r="E101" s="745"/>
      <c r="F101" s="746"/>
      <c r="G101" s="744"/>
      <c r="H101" s="892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05"/>
      <c r="AR101" s="705"/>
      <c r="AS101" s="705"/>
      <c r="AT101" s="705"/>
      <c r="AU101" s="705"/>
      <c r="AV101" s="705"/>
      <c r="AW101" s="705"/>
      <c r="AX101" s="705"/>
      <c r="AY101" s="705"/>
      <c r="AZ101" s="705"/>
      <c r="BA101" s="728"/>
      <c r="BB101" s="722"/>
      <c r="BC101" s="722"/>
      <c r="BD101" s="721"/>
      <c r="BE101" s="705"/>
      <c r="BF101" s="705"/>
      <c r="BG101" s="705"/>
      <c r="BH101" s="705"/>
      <c r="BI101" s="705"/>
      <c r="BJ101" s="705"/>
      <c r="BK101" s="705"/>
      <c r="BL101" s="705"/>
      <c r="BM101" s="705"/>
      <c r="BN101" s="705"/>
      <c r="BO101" s="728"/>
      <c r="BP101" s="722"/>
      <c r="BQ101" s="722"/>
      <c r="BR101" s="721"/>
      <c r="BS101" s="705"/>
      <c r="BT101" s="705"/>
      <c r="BU101" s="705"/>
      <c r="BV101" s="705"/>
      <c r="BW101" s="705"/>
      <c r="BX101" s="705"/>
      <c r="BY101" s="705"/>
      <c r="BZ101" s="705"/>
      <c r="CA101" s="705"/>
      <c r="CB101" s="705"/>
      <c r="CC101" s="728"/>
      <c r="CD101" s="722"/>
      <c r="CE101" s="722"/>
      <c r="CF101" s="721"/>
      <c r="CG101" s="705"/>
      <c r="CH101" s="705"/>
      <c r="CI101" s="705"/>
      <c r="CJ101" s="705"/>
      <c r="CK101" s="705"/>
      <c r="CL101" s="705"/>
      <c r="CM101" s="705"/>
      <c r="CN101" s="705"/>
      <c r="CO101" s="705"/>
      <c r="CP101" s="705"/>
      <c r="CQ101" s="728"/>
      <c r="CR101" s="722"/>
      <c r="CS101" s="722"/>
      <c r="CT101" s="721"/>
      <c r="CU101" s="705"/>
      <c r="CV101" s="705"/>
      <c r="CW101" s="705"/>
      <c r="CX101" s="705"/>
      <c r="CY101" s="705"/>
      <c r="CZ101" s="705"/>
      <c r="DA101" s="705"/>
      <c r="DB101" s="705"/>
      <c r="DC101" s="705"/>
      <c r="DD101" s="705"/>
      <c r="DE101" s="728"/>
      <c r="DF101" s="722"/>
      <c r="DG101" s="722"/>
      <c r="DH101" s="721"/>
      <c r="DI101" s="705"/>
      <c r="DJ101" s="705"/>
      <c r="DK101" s="705"/>
      <c r="DL101" s="705"/>
      <c r="DM101" s="705"/>
      <c r="DN101" s="705"/>
      <c r="DO101" s="705"/>
      <c r="DP101" s="705"/>
      <c r="DQ101" s="705"/>
      <c r="DR101" s="705"/>
      <c r="DS101" s="728"/>
      <c r="DT101" s="722"/>
      <c r="DU101" s="722"/>
      <c r="DV101" s="721"/>
      <c r="DW101" s="705"/>
      <c r="DX101" s="705"/>
      <c r="DY101" s="705"/>
      <c r="DZ101" s="705"/>
      <c r="EA101" s="705"/>
      <c r="EB101" s="705"/>
      <c r="EC101" s="705"/>
      <c r="ED101" s="705"/>
      <c r="EE101" s="705"/>
      <c r="EF101" s="705"/>
      <c r="EG101" s="728"/>
      <c r="EH101" s="722"/>
      <c r="EI101" s="722"/>
      <c r="EJ101" s="721"/>
      <c r="EK101" s="705"/>
      <c r="EL101" s="705"/>
      <c r="EM101" s="705"/>
      <c r="EN101" s="705"/>
      <c r="EO101" s="705"/>
      <c r="EP101" s="705"/>
      <c r="EQ101" s="705"/>
      <c r="ER101" s="705"/>
      <c r="ES101" s="705"/>
      <c r="ET101" s="705"/>
      <c r="EU101" s="728"/>
      <c r="EV101" s="722"/>
      <c r="EW101" s="722"/>
      <c r="EX101" s="721"/>
      <c r="EY101" s="722"/>
      <c r="EZ101" s="719"/>
      <c r="FA101" s="737"/>
      <c r="FB101" s="737"/>
      <c r="FC101" s="737"/>
      <c r="FD101" s="737"/>
      <c r="FE101" s="737"/>
      <c r="FF101" s="737"/>
      <c r="FG101" s="737"/>
      <c r="FH101" s="737"/>
      <c r="FI101" s="737"/>
      <c r="FJ101" s="737"/>
      <c r="FK101" s="737"/>
      <c r="FL101" s="737"/>
    </row>
    <row r="102" spans="1:168" s="699" customFormat="1" ht="14.25">
      <c r="A102" s="879"/>
      <c r="B102" s="879"/>
      <c r="C102" s="879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05"/>
      <c r="AR102" s="705"/>
      <c r="AS102" s="705"/>
      <c r="AT102" s="705"/>
      <c r="AU102" s="705"/>
      <c r="AV102" s="705"/>
      <c r="AW102" s="705"/>
      <c r="AX102" s="705"/>
      <c r="AY102" s="705"/>
      <c r="AZ102" s="705"/>
      <c r="BA102" s="728"/>
      <c r="BB102" s="722"/>
      <c r="BC102" s="722"/>
      <c r="BD102" s="721"/>
      <c r="BE102" s="705"/>
      <c r="BF102" s="705"/>
      <c r="BG102" s="705"/>
      <c r="BH102" s="705"/>
      <c r="BI102" s="705"/>
      <c r="BJ102" s="705"/>
      <c r="BK102" s="705"/>
      <c r="BL102" s="705"/>
      <c r="BM102" s="705"/>
      <c r="BN102" s="705"/>
      <c r="BO102" s="728"/>
      <c r="BP102" s="722"/>
      <c r="BQ102" s="722"/>
      <c r="BR102" s="721"/>
      <c r="BS102" s="705"/>
      <c r="BT102" s="705"/>
      <c r="BU102" s="705"/>
      <c r="BV102" s="705"/>
      <c r="BW102" s="705"/>
      <c r="BX102" s="705"/>
      <c r="BY102" s="705"/>
      <c r="BZ102" s="705"/>
      <c r="CA102" s="705"/>
      <c r="CB102" s="705"/>
      <c r="CC102" s="728"/>
      <c r="CD102" s="722"/>
      <c r="CE102" s="722"/>
      <c r="CF102" s="721"/>
      <c r="CG102" s="705"/>
      <c r="CH102" s="705"/>
      <c r="CI102" s="705"/>
      <c r="CJ102" s="705"/>
      <c r="CK102" s="705"/>
      <c r="CL102" s="705"/>
      <c r="CM102" s="705"/>
      <c r="CN102" s="705"/>
      <c r="CO102" s="705"/>
      <c r="CP102" s="705"/>
      <c r="CQ102" s="728"/>
      <c r="CR102" s="722"/>
      <c r="CS102" s="722"/>
      <c r="CT102" s="721"/>
      <c r="CU102" s="705"/>
      <c r="CV102" s="705"/>
      <c r="CW102" s="705"/>
      <c r="CX102" s="705"/>
      <c r="CY102" s="705"/>
      <c r="CZ102" s="705"/>
      <c r="DA102" s="705"/>
      <c r="DB102" s="705"/>
      <c r="DC102" s="705"/>
      <c r="DD102" s="705"/>
      <c r="DE102" s="728"/>
      <c r="DF102" s="722"/>
      <c r="DG102" s="722"/>
      <c r="DH102" s="721"/>
      <c r="DI102" s="705"/>
      <c r="DJ102" s="705"/>
      <c r="DK102" s="705"/>
      <c r="DL102" s="705"/>
      <c r="DM102" s="705"/>
      <c r="DN102" s="705"/>
      <c r="DO102" s="705"/>
      <c r="DP102" s="705"/>
      <c r="DQ102" s="705"/>
      <c r="DR102" s="705"/>
      <c r="DS102" s="728"/>
      <c r="DT102" s="722"/>
      <c r="DU102" s="722"/>
      <c r="DV102" s="721"/>
      <c r="DW102" s="705"/>
      <c r="DX102" s="705"/>
      <c r="DY102" s="705"/>
      <c r="DZ102" s="705"/>
      <c r="EA102" s="705"/>
      <c r="EB102" s="705"/>
      <c r="EC102" s="705"/>
      <c r="ED102" s="705"/>
      <c r="EE102" s="705"/>
      <c r="EF102" s="705"/>
      <c r="EG102" s="728"/>
      <c r="EH102" s="722"/>
      <c r="EI102" s="722"/>
      <c r="EJ102" s="721"/>
      <c r="EK102" s="705"/>
      <c r="EL102" s="705"/>
      <c r="EM102" s="705"/>
      <c r="EN102" s="705"/>
      <c r="EO102" s="705"/>
      <c r="EP102" s="705"/>
      <c r="EQ102" s="705"/>
      <c r="ER102" s="705"/>
      <c r="ES102" s="705"/>
      <c r="ET102" s="705"/>
      <c r="EU102" s="728"/>
      <c r="EV102" s="722"/>
      <c r="EW102" s="722"/>
      <c r="EX102" s="721"/>
      <c r="EY102" s="722"/>
      <c r="EZ102" s="719"/>
      <c r="FA102" s="737"/>
      <c r="FB102" s="737"/>
      <c r="FC102" s="737"/>
      <c r="FD102" s="737"/>
      <c r="FE102" s="737"/>
      <c r="FF102" s="737"/>
      <c r="FG102" s="737"/>
      <c r="FH102" s="737"/>
      <c r="FI102" s="737"/>
      <c r="FJ102" s="737"/>
      <c r="FK102" s="737"/>
      <c r="FL102" s="737"/>
    </row>
    <row r="103" spans="1:168" s="699" customFormat="1" ht="14.25">
      <c r="A103" s="879"/>
      <c r="B103" s="879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28"/>
      <c r="BB103" s="722"/>
      <c r="BC103" s="722"/>
      <c r="BD103" s="721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28"/>
      <c r="BP103" s="722"/>
      <c r="BQ103" s="722"/>
      <c r="BR103" s="721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28"/>
      <c r="CD103" s="722"/>
      <c r="CE103" s="722"/>
      <c r="CF103" s="721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28"/>
      <c r="CR103" s="722"/>
      <c r="CS103" s="722"/>
      <c r="CT103" s="721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28"/>
      <c r="DF103" s="722"/>
      <c r="DG103" s="722"/>
      <c r="DH103" s="721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28"/>
      <c r="DT103" s="722"/>
      <c r="DU103" s="722"/>
      <c r="DV103" s="721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28"/>
      <c r="EH103" s="722"/>
      <c r="EI103" s="722"/>
      <c r="EJ103" s="721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28"/>
      <c r="EV103" s="722"/>
      <c r="EW103" s="722"/>
      <c r="EX103" s="721"/>
      <c r="EY103" s="722"/>
      <c r="EZ103" s="719"/>
      <c r="FA103" s="737"/>
      <c r="FB103" s="737"/>
      <c r="FC103" s="737"/>
      <c r="FD103" s="737"/>
      <c r="FE103" s="737"/>
      <c r="FF103" s="737"/>
      <c r="FG103" s="737"/>
      <c r="FH103" s="737"/>
      <c r="FI103" s="737"/>
      <c r="FJ103" s="737"/>
      <c r="FK103" s="737"/>
      <c r="FL103" s="737"/>
    </row>
    <row r="104" spans="1:168" s="699" customFormat="1" ht="14.25">
      <c r="A104" s="879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28"/>
      <c r="BB104" s="722"/>
      <c r="BC104" s="722"/>
      <c r="BD104" s="721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28"/>
      <c r="BP104" s="722"/>
      <c r="BQ104" s="722"/>
      <c r="BR104" s="721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28"/>
      <c r="CD104" s="722"/>
      <c r="CE104" s="722"/>
      <c r="CF104" s="721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28"/>
      <c r="CR104" s="722"/>
      <c r="CS104" s="722"/>
      <c r="CT104" s="721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28"/>
      <c r="DF104" s="722"/>
      <c r="DG104" s="722"/>
      <c r="DH104" s="721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28"/>
      <c r="DT104" s="722"/>
      <c r="DU104" s="722"/>
      <c r="DV104" s="721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28"/>
      <c r="EH104" s="722"/>
      <c r="EI104" s="722"/>
      <c r="EJ104" s="721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28"/>
      <c r="EV104" s="722"/>
      <c r="EW104" s="722"/>
      <c r="EX104" s="721"/>
      <c r="EY104" s="722"/>
      <c r="EZ104" s="719"/>
      <c r="FA104" s="737"/>
      <c r="FB104" s="737"/>
      <c r="FC104" s="737"/>
      <c r="FD104" s="737"/>
      <c r="FE104" s="737"/>
      <c r="FF104" s="737"/>
      <c r="FG104" s="737"/>
      <c r="FH104" s="737"/>
      <c r="FI104" s="737"/>
      <c r="FJ104" s="737"/>
      <c r="FK104" s="737"/>
      <c r="FL104" s="737"/>
    </row>
    <row r="105" spans="1:168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28"/>
      <c r="BB105" s="722"/>
      <c r="BC105" s="722"/>
      <c r="BD105" s="721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28"/>
      <c r="BP105" s="722"/>
      <c r="BQ105" s="722"/>
      <c r="BR105" s="721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28"/>
      <c r="CD105" s="722"/>
      <c r="CE105" s="722"/>
      <c r="CF105" s="721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28"/>
      <c r="CR105" s="722"/>
      <c r="CS105" s="722"/>
      <c r="CT105" s="721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28"/>
      <c r="DF105" s="722"/>
      <c r="DG105" s="722"/>
      <c r="DH105" s="721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28"/>
      <c r="DT105" s="722"/>
      <c r="DU105" s="722"/>
      <c r="DV105" s="721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28"/>
      <c r="EH105" s="722"/>
      <c r="EI105" s="722"/>
      <c r="EJ105" s="721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28"/>
      <c r="EV105" s="722"/>
      <c r="EW105" s="722"/>
      <c r="EX105" s="721"/>
      <c r="EY105" s="722"/>
      <c r="EZ105" s="719"/>
      <c r="FA105" s="737"/>
      <c r="FB105" s="737"/>
      <c r="FC105" s="737"/>
      <c r="FD105" s="737"/>
      <c r="FE105" s="737"/>
      <c r="FF105" s="737"/>
      <c r="FG105" s="737"/>
      <c r="FH105" s="737"/>
      <c r="FI105" s="737"/>
      <c r="FJ105" s="737"/>
      <c r="FK105" s="737"/>
      <c r="FL105" s="737"/>
    </row>
    <row r="106" spans="1:168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e">
        <f ca="1">mergeValue(A106) &amp;"."&amp; mergeValue(B106)&amp;"."&amp; mergeValue(C106)&amp;"."&amp; mergeValue(D106)&amp;"."&amp; mergeValue(E106)&amp;"."&amp; mergeValue(F106)&amp;"."&amp; mergeValue(G106)</f>
        <v>#NAME?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5" t="s">
        <v>87</v>
      </c>
      <c r="AO106" s="730"/>
      <c r="AP106" s="27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01"/>
      <c r="BB106" s="775" t="s">
        <v>87</v>
      </c>
      <c r="BC106" s="730"/>
      <c r="BD106" s="27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01"/>
      <c r="BP106" s="775" t="s">
        <v>87</v>
      </c>
      <c r="BQ106" s="730"/>
      <c r="BR106" s="27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01"/>
      <c r="CD106" s="775" t="s">
        <v>87</v>
      </c>
      <c r="CE106" s="730"/>
      <c r="CF106" s="27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01"/>
      <c r="CR106" s="775" t="s">
        <v>87</v>
      </c>
      <c r="CS106" s="730"/>
      <c r="CT106" s="27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01"/>
      <c r="DF106" s="775" t="s">
        <v>87</v>
      </c>
      <c r="DG106" s="730"/>
      <c r="DH106" s="27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01"/>
      <c r="DT106" s="775" t="s">
        <v>87</v>
      </c>
      <c r="DU106" s="730"/>
      <c r="DV106" s="27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01"/>
      <c r="EH106" s="775" t="s">
        <v>87</v>
      </c>
      <c r="EI106" s="730"/>
      <c r="EJ106" s="27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01"/>
      <c r="EV106" s="775" t="s">
        <v>87</v>
      </c>
      <c r="EW106" s="730"/>
      <c r="EX106" s="270"/>
      <c r="EY106" s="730"/>
      <c r="EZ106" s="752"/>
      <c r="FA106" s="735"/>
      <c r="FB106" s="735"/>
      <c r="FC106" s="738"/>
      <c r="FD106" s="738"/>
      <c r="FE106" s="738"/>
      <c r="FF106" s="738"/>
      <c r="FG106" s="735"/>
      <c r="FH106" s="735"/>
      <c r="FI106" s="735"/>
      <c r="FJ106" s="735"/>
      <c r="FK106" s="735"/>
      <c r="FL106" s="735"/>
    </row>
    <row r="107" spans="1:168" ht="17.100000000000001" hidden="1" customHeight="1"/>
    <row r="108" spans="1:168" ht="17.100000000000001" hidden="1" customHeight="1"/>
    <row r="109" spans="1:168" s="34" customFormat="1" ht="17.100000000000001" hidden="1" customHeight="1">
      <c r="G109" s="34" t="s">
        <v>15</v>
      </c>
      <c r="I109" s="34" t="s">
        <v>71</v>
      </c>
      <c r="U109" s="180"/>
    </row>
    <row r="110" spans="1:168" ht="17.100000000000001" hidden="1" customHeight="1">
      <c r="T110" s="125"/>
      <c r="U110" s="42"/>
    </row>
    <row r="111" spans="1:168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64"/>
      <c r="P111" s="952"/>
      <c r="Q111" s="952"/>
      <c r="R111" s="952"/>
      <c r="S111" s="952"/>
      <c r="T111" s="952"/>
      <c r="U111" s="952"/>
      <c r="V111" s="953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168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64"/>
      <c r="P112" s="952"/>
      <c r="Q112" s="952"/>
      <c r="R112" s="952"/>
      <c r="S112" s="952"/>
      <c r="T112" s="952"/>
      <c r="U112" s="952"/>
      <c r="V112" s="953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64"/>
      <c r="P113" s="952"/>
      <c r="Q113" s="952"/>
      <c r="R113" s="952"/>
      <c r="S113" s="952"/>
      <c r="T113" s="952"/>
      <c r="U113" s="952"/>
      <c r="V113" s="953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64"/>
      <c r="P114" s="952"/>
      <c r="Q114" s="952"/>
      <c r="R114" s="952"/>
      <c r="S114" s="952"/>
      <c r="T114" s="952"/>
      <c r="U114" s="952"/>
      <c r="V114" s="953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8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8"/>
      <c r="J116" s="919"/>
      <c r="L116" s="167" t="s">
        <v>22</v>
      </c>
      <c r="M116" s="170" t="s">
        <v>10</v>
      </c>
      <c r="N116" s="254"/>
      <c r="O116" s="970"/>
      <c r="P116" s="971"/>
      <c r="Q116" s="971"/>
      <c r="R116" s="971"/>
      <c r="S116" s="971"/>
      <c r="T116" s="971"/>
      <c r="U116" s="971"/>
      <c r="V116" s="972"/>
      <c r="W116" s="185"/>
      <c r="X116" s="279"/>
      <c r="Y116" s="293" t="e">
        <f ca="1">strCheckUnique(Z116:Z119)</f>
        <v>#NAME?</v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8"/>
      <c r="J117" s="919"/>
      <c r="K117" s="196"/>
      <c r="L117" s="168"/>
      <c r="M117" s="171"/>
      <c r="N117" s="198"/>
      <c r="O117" s="189"/>
      <c r="P117" s="189"/>
      <c r="Q117" s="189"/>
      <c r="R117" s="968"/>
      <c r="S117" s="989" t="s">
        <v>86</v>
      </c>
      <c r="T117" s="968"/>
      <c r="U117" s="960" t="s">
        <v>87</v>
      </c>
      <c r="V117" s="182"/>
      <c r="W117" s="185"/>
      <c r="X117" s="279" t="e">
        <f ca="1">strCheckDate(O118:V118)</f>
        <v>#NAME?</v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8"/>
      <c r="J118" s="919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69"/>
      <c r="S118" s="990"/>
      <c r="T118" s="969"/>
      <c r="U118" s="961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8"/>
      <c r="J119" s="919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8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64"/>
      <c r="P128" s="952"/>
      <c r="Q128" s="952"/>
      <c r="R128" s="952"/>
      <c r="S128" s="952"/>
      <c r="T128" s="952"/>
      <c r="U128" s="952"/>
      <c r="V128" s="953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64"/>
      <c r="P129" s="952"/>
      <c r="Q129" s="952"/>
      <c r="R129" s="952"/>
      <c r="S129" s="952"/>
      <c r="T129" s="952"/>
      <c r="U129" s="952"/>
      <c r="V129" s="953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64"/>
      <c r="P130" s="952"/>
      <c r="Q130" s="952"/>
      <c r="R130" s="952"/>
      <c r="S130" s="952"/>
      <c r="T130" s="952"/>
      <c r="U130" s="952"/>
      <c r="V130" s="953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64"/>
      <c r="P131" s="952"/>
      <c r="Q131" s="952"/>
      <c r="R131" s="952"/>
      <c r="S131" s="952"/>
      <c r="T131" s="952"/>
      <c r="U131" s="952"/>
      <c r="V131" s="953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8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8"/>
      <c r="J133" s="919"/>
      <c r="L133" s="167" t="s">
        <v>22</v>
      </c>
      <c r="M133" s="170" t="s">
        <v>10</v>
      </c>
      <c r="N133" s="254"/>
      <c r="O133" s="970"/>
      <c r="P133" s="971"/>
      <c r="Q133" s="971"/>
      <c r="R133" s="971"/>
      <c r="S133" s="971"/>
      <c r="T133" s="971"/>
      <c r="U133" s="971"/>
      <c r="V133" s="972"/>
      <c r="W133" s="185"/>
      <c r="X133" s="279"/>
      <c r="Y133" s="293" t="e">
        <f ca="1">strCheckUnique(Z133:Z136)</f>
        <v>#NAME?</v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8"/>
      <c r="J134" s="919"/>
      <c r="K134" s="196"/>
      <c r="L134" s="168"/>
      <c r="M134" s="171"/>
      <c r="N134" s="198"/>
      <c r="O134" s="189"/>
      <c r="P134" s="189"/>
      <c r="Q134" s="189"/>
      <c r="R134" s="968"/>
      <c r="S134" s="989" t="s">
        <v>86</v>
      </c>
      <c r="T134" s="968"/>
      <c r="U134" s="960" t="s">
        <v>87</v>
      </c>
      <c r="V134" s="182"/>
      <c r="W134" s="185"/>
      <c r="X134" s="279" t="e">
        <f ca="1">strCheckDate(O135:V135)</f>
        <v>#NAME?</v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8"/>
      <c r="J135" s="919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69"/>
      <c r="S135" s="990"/>
      <c r="T135" s="969"/>
      <c r="U135" s="961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8"/>
      <c r="J136" s="919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8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64"/>
      <c r="P145" s="952"/>
      <c r="Q145" s="952"/>
      <c r="R145" s="952"/>
      <c r="S145" s="952"/>
      <c r="T145" s="952"/>
      <c r="U145" s="952"/>
      <c r="V145" s="953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64"/>
      <c r="P146" s="952"/>
      <c r="Q146" s="952"/>
      <c r="R146" s="952"/>
      <c r="S146" s="952"/>
      <c r="T146" s="952"/>
      <c r="U146" s="952"/>
      <c r="V146" s="953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64"/>
      <c r="P147" s="952"/>
      <c r="Q147" s="952"/>
      <c r="R147" s="952"/>
      <c r="S147" s="952"/>
      <c r="T147" s="952"/>
      <c r="U147" s="952"/>
      <c r="V147" s="953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64"/>
      <c r="P148" s="952"/>
      <c r="Q148" s="952"/>
      <c r="R148" s="952"/>
      <c r="S148" s="952"/>
      <c r="T148" s="952"/>
      <c r="U148" s="952"/>
      <c r="V148" s="953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8"/>
      <c r="J149" s="178"/>
      <c r="L149" s="167" t="s">
        <v>12</v>
      </c>
      <c r="M149" s="169" t="s">
        <v>9</v>
      </c>
      <c r="N149" s="188"/>
      <c r="O149" s="957"/>
      <c r="P149" s="958"/>
      <c r="Q149" s="958"/>
      <c r="R149" s="958"/>
      <c r="S149" s="958"/>
      <c r="T149" s="958"/>
      <c r="U149" s="958"/>
      <c r="V149" s="959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8"/>
      <c r="J150" s="919"/>
      <c r="L150" s="167" t="s">
        <v>22</v>
      </c>
      <c r="M150" s="170" t="s">
        <v>10</v>
      </c>
      <c r="N150" s="254"/>
      <c r="O150" s="970"/>
      <c r="P150" s="971"/>
      <c r="Q150" s="971"/>
      <c r="R150" s="971"/>
      <c r="S150" s="971"/>
      <c r="T150" s="971"/>
      <c r="U150" s="971"/>
      <c r="V150" s="972"/>
      <c r="W150" s="185"/>
      <c r="X150" s="279"/>
      <c r="Y150" s="293" t="e">
        <f ca="1">strCheckUnique(Z150:Z153)</f>
        <v>#NAME?</v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8"/>
      <c r="J151" s="919"/>
      <c r="K151" s="196"/>
      <c r="L151" s="168"/>
      <c r="M151" s="171"/>
      <c r="N151" s="198"/>
      <c r="O151" s="300"/>
      <c r="P151" s="189"/>
      <c r="Q151" s="189"/>
      <c r="R151" s="968"/>
      <c r="S151" s="989" t="s">
        <v>86</v>
      </c>
      <c r="T151" s="968"/>
      <c r="U151" s="960" t="s">
        <v>87</v>
      </c>
      <c r="V151" s="182"/>
      <c r="W151" s="185"/>
      <c r="X151" s="279" t="e">
        <f ca="1">strCheckDate(O152:V152)</f>
        <v>#NAME?</v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8"/>
      <c r="J152" s="919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69"/>
      <c r="S152" s="990"/>
      <c r="T152" s="969"/>
      <c r="U152" s="961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8"/>
      <c r="J153" s="919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8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4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 t="e">
        <f ca="1">mergeValue(A163)</f>
        <v>#NAME?</v>
      </c>
      <c r="M163" s="569" t="s">
        <v>23</v>
      </c>
      <c r="N163" s="995"/>
      <c r="O163" s="996"/>
      <c r="P163" s="996"/>
      <c r="Q163" s="996"/>
      <c r="R163" s="996"/>
      <c r="S163" s="996"/>
      <c r="T163" s="996"/>
      <c r="U163" s="996"/>
      <c r="V163" s="996"/>
      <c r="W163" s="996"/>
      <c r="X163" s="996"/>
      <c r="Y163" s="996"/>
      <c r="Z163" s="996"/>
      <c r="AA163" s="996"/>
      <c r="AB163" s="996"/>
      <c r="AC163" s="996"/>
      <c r="AD163" s="996"/>
      <c r="AE163" s="996"/>
      <c r="AF163" s="996"/>
      <c r="AG163" s="996"/>
      <c r="AH163" s="996"/>
      <c r="AI163" s="996"/>
      <c r="AJ163" s="996"/>
      <c r="AK163" s="996"/>
      <c r="AL163" s="932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4"/>
      <c r="B164" s="914">
        <v>1</v>
      </c>
      <c r="C164" s="279"/>
      <c r="D164" s="279"/>
      <c r="E164" s="279"/>
      <c r="F164" s="323"/>
      <c r="G164" s="560"/>
      <c r="H164" s="560"/>
      <c r="I164" s="210"/>
      <c r="J164" s="46"/>
      <c r="L164" s="315" t="e">
        <f ca="1">mergeValue(A164) &amp;"."&amp; mergeValue(B164)</f>
        <v>#NAME?</v>
      </c>
      <c r="M164" s="157" t="s">
        <v>18</v>
      </c>
      <c r="N164" s="962"/>
      <c r="O164" s="963"/>
      <c r="P164" s="963"/>
      <c r="Q164" s="963"/>
      <c r="R164" s="963"/>
      <c r="S164" s="963"/>
      <c r="T164" s="963"/>
      <c r="U164" s="963"/>
      <c r="V164" s="963"/>
      <c r="W164" s="963"/>
      <c r="X164" s="963"/>
      <c r="Y164" s="963"/>
      <c r="Z164" s="963"/>
      <c r="AA164" s="963"/>
      <c r="AB164" s="963"/>
      <c r="AC164" s="963"/>
      <c r="AD164" s="963"/>
      <c r="AE164" s="963"/>
      <c r="AF164" s="963"/>
      <c r="AG164" s="963"/>
      <c r="AH164" s="963"/>
      <c r="AI164" s="963"/>
      <c r="AJ164" s="963"/>
      <c r="AK164" s="963"/>
      <c r="AL164" s="940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4"/>
      <c r="B165" s="914"/>
      <c r="C165" s="914">
        <v>1</v>
      </c>
      <c r="D165" s="279"/>
      <c r="E165" s="279"/>
      <c r="F165" s="323"/>
      <c r="G165" s="560"/>
      <c r="H165" s="560"/>
      <c r="I165" s="210"/>
      <c r="J165" s="46"/>
      <c r="L165" s="315" t="e">
        <f ca="1">mergeValue(A165) &amp;"."&amp; mergeValue(B165)&amp;"."&amp; mergeValue(C165)</f>
        <v>#NAME?</v>
      </c>
      <c r="M165" s="158" t="s">
        <v>645</v>
      </c>
      <c r="N165" s="962"/>
      <c r="O165" s="963"/>
      <c r="P165" s="963"/>
      <c r="Q165" s="963"/>
      <c r="R165" s="963"/>
      <c r="S165" s="963"/>
      <c r="T165" s="963"/>
      <c r="U165" s="963"/>
      <c r="V165" s="963"/>
      <c r="W165" s="963"/>
      <c r="X165" s="963"/>
      <c r="Y165" s="963"/>
      <c r="Z165" s="963"/>
      <c r="AA165" s="963"/>
      <c r="AB165" s="963"/>
      <c r="AC165" s="963"/>
      <c r="AD165" s="963"/>
      <c r="AE165" s="963"/>
      <c r="AF165" s="963"/>
      <c r="AG165" s="963"/>
      <c r="AH165" s="963"/>
      <c r="AI165" s="963"/>
      <c r="AJ165" s="963"/>
      <c r="AK165" s="963"/>
      <c r="AL165" s="940"/>
      <c r="AM165" s="615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4"/>
      <c r="B166" s="914"/>
      <c r="C166" s="914"/>
      <c r="D166" s="914">
        <v>1</v>
      </c>
      <c r="E166" s="279"/>
      <c r="F166" s="323"/>
      <c r="G166" s="560"/>
      <c r="H166" s="560"/>
      <c r="I166" s="918"/>
      <c r="J166" s="919"/>
      <c r="K166" s="892"/>
      <c r="L166" s="920" t="e">
        <f ca="1">mergeValue(A166) &amp;"."&amp; mergeValue(B166)&amp;"."&amp; mergeValue(C166)&amp;"."&amp; mergeValue(D166)</f>
        <v>#NAME?</v>
      </c>
      <c r="M166" s="921"/>
      <c r="N166" s="887" t="s">
        <v>86</v>
      </c>
      <c r="O166" s="915"/>
      <c r="P166" s="924" t="s">
        <v>95</v>
      </c>
      <c r="Q166" s="925"/>
      <c r="R166" s="887" t="s">
        <v>87</v>
      </c>
      <c r="S166" s="915"/>
      <c r="T166" s="922">
        <v>1</v>
      </c>
      <c r="U166" s="926"/>
      <c r="V166" s="887" t="s">
        <v>87</v>
      </c>
      <c r="W166" s="915"/>
      <c r="X166" s="922">
        <v>1</v>
      </c>
      <c r="Y166" s="923"/>
      <c r="Z166" s="887" t="s">
        <v>87</v>
      </c>
      <c r="AA166" s="188"/>
      <c r="AB166" s="112">
        <v>1</v>
      </c>
      <c r="AC166" s="396"/>
      <c r="AD166" s="556"/>
      <c r="AE166" s="556"/>
      <c r="AF166" s="556"/>
      <c r="AG166" s="556"/>
      <c r="AH166" s="558"/>
      <c r="AI166" s="559" t="s">
        <v>86</v>
      </c>
      <c r="AJ166" s="558"/>
      <c r="AK166" s="559" t="s">
        <v>87</v>
      </c>
      <c r="AL166" s="264"/>
      <c r="AM166" s="876" t="s">
        <v>683</v>
      </c>
      <c r="AN166" s="279" t="e">
        <f ca="1">strCheckDateOnDP(AD166:AL166,List06_9_DP)</f>
        <v>#NAME?</v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4"/>
      <c r="B167" s="914"/>
      <c r="C167" s="914"/>
      <c r="D167" s="914"/>
      <c r="E167" s="279"/>
      <c r="F167" s="323"/>
      <c r="G167" s="560"/>
      <c r="H167" s="560"/>
      <c r="I167" s="918"/>
      <c r="J167" s="919"/>
      <c r="K167" s="892"/>
      <c r="L167" s="920"/>
      <c r="M167" s="921"/>
      <c r="N167" s="887"/>
      <c r="O167" s="915"/>
      <c r="P167" s="924"/>
      <c r="Q167" s="925"/>
      <c r="R167" s="887"/>
      <c r="S167" s="915"/>
      <c r="T167" s="922"/>
      <c r="U167" s="927"/>
      <c r="V167" s="887"/>
      <c r="W167" s="915"/>
      <c r="X167" s="922"/>
      <c r="Y167" s="923"/>
      <c r="Z167" s="887"/>
      <c r="AA167" s="418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1"/>
      <c r="AM167" s="876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4"/>
      <c r="B168" s="914"/>
      <c r="C168" s="914"/>
      <c r="D168" s="914"/>
      <c r="E168" s="279"/>
      <c r="F168" s="323"/>
      <c r="G168" s="560"/>
      <c r="H168" s="560"/>
      <c r="I168" s="918"/>
      <c r="J168" s="919"/>
      <c r="K168" s="892"/>
      <c r="L168" s="920"/>
      <c r="M168" s="921"/>
      <c r="N168" s="887"/>
      <c r="O168" s="915"/>
      <c r="P168" s="924"/>
      <c r="Q168" s="925"/>
      <c r="R168" s="887"/>
      <c r="S168" s="915"/>
      <c r="T168" s="922"/>
      <c r="U168" s="928"/>
      <c r="V168" s="887"/>
      <c r="W168" s="420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76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4"/>
      <c r="B169" s="914"/>
      <c r="C169" s="914"/>
      <c r="D169" s="914"/>
      <c r="E169" s="279"/>
      <c r="F169" s="323"/>
      <c r="G169" s="560"/>
      <c r="H169" s="560"/>
      <c r="I169" s="918"/>
      <c r="J169" s="919"/>
      <c r="K169" s="892"/>
      <c r="L169" s="920"/>
      <c r="M169" s="921"/>
      <c r="N169" s="887"/>
      <c r="O169" s="915"/>
      <c r="P169" s="924"/>
      <c r="Q169" s="925"/>
      <c r="R169" s="887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76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4"/>
      <c r="B170" s="914"/>
      <c r="C170" s="914"/>
      <c r="D170" s="914"/>
      <c r="E170" s="325"/>
      <c r="F170" s="326"/>
      <c r="G170" s="325"/>
      <c r="H170" s="325"/>
      <c r="I170" s="918"/>
      <c r="J170" s="919"/>
      <c r="K170" s="892"/>
      <c r="L170" s="920"/>
      <c r="M170" s="921"/>
      <c r="N170" s="887"/>
      <c r="O170" s="419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76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4"/>
      <c r="B171" s="914"/>
      <c r="C171" s="914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76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4"/>
      <c r="B172" s="914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4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4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 t="e">
        <f ca="1">mergeValue(A178)</f>
        <v>#NAME?</v>
      </c>
      <c r="M178" s="202" t="s">
        <v>23</v>
      </c>
      <c r="N178" s="995"/>
      <c r="O178" s="996"/>
      <c r="P178" s="996"/>
      <c r="Q178" s="996"/>
      <c r="R178" s="996"/>
      <c r="S178" s="996"/>
      <c r="T178" s="996"/>
      <c r="U178" s="996"/>
      <c r="V178" s="996"/>
      <c r="W178" s="996"/>
      <c r="X178" s="996"/>
      <c r="Y178" s="996"/>
      <c r="Z178" s="996"/>
      <c r="AA178" s="996"/>
      <c r="AB178" s="996"/>
      <c r="AC178" s="996"/>
      <c r="AD178" s="996"/>
      <c r="AE178" s="996"/>
      <c r="AF178" s="996"/>
      <c r="AG178" s="996"/>
      <c r="AH178" s="996"/>
      <c r="AI178" s="996"/>
      <c r="AJ178" s="996"/>
      <c r="AK178" s="932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4"/>
      <c r="B179" s="914">
        <v>1</v>
      </c>
      <c r="C179" s="279"/>
      <c r="D179" s="279"/>
      <c r="E179" s="279"/>
      <c r="F179" s="323"/>
      <c r="G179" s="560"/>
      <c r="H179" s="560"/>
      <c r="I179" s="210"/>
      <c r="J179" s="46"/>
      <c r="L179" s="315" t="e">
        <f ca="1">mergeValue(A179) &amp;"."&amp; mergeValue(B179)</f>
        <v>#NAME?</v>
      </c>
      <c r="M179" s="157" t="s">
        <v>18</v>
      </c>
      <c r="N179" s="962"/>
      <c r="O179" s="963"/>
      <c r="P179" s="963"/>
      <c r="Q179" s="963"/>
      <c r="R179" s="963"/>
      <c r="S179" s="963"/>
      <c r="T179" s="963"/>
      <c r="U179" s="963"/>
      <c r="V179" s="963"/>
      <c r="W179" s="963"/>
      <c r="X179" s="963"/>
      <c r="Y179" s="963"/>
      <c r="Z179" s="963"/>
      <c r="AA179" s="963"/>
      <c r="AB179" s="963"/>
      <c r="AC179" s="963"/>
      <c r="AD179" s="963"/>
      <c r="AE179" s="963"/>
      <c r="AF179" s="963"/>
      <c r="AG179" s="963"/>
      <c r="AH179" s="963"/>
      <c r="AI179" s="963"/>
      <c r="AJ179" s="963"/>
      <c r="AK179" s="940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4"/>
      <c r="B180" s="914"/>
      <c r="C180" s="914">
        <v>1</v>
      </c>
      <c r="D180" s="279"/>
      <c r="E180" s="279"/>
      <c r="F180" s="323"/>
      <c r="G180" s="560"/>
      <c r="H180" s="560"/>
      <c r="I180" s="210"/>
      <c r="J180" s="46"/>
      <c r="L180" s="315" t="e">
        <f ca="1">mergeValue(A180) &amp;"."&amp; mergeValue(B180)&amp;"."&amp; mergeValue(C180)</f>
        <v>#NAME?</v>
      </c>
      <c r="M180" s="158" t="s">
        <v>645</v>
      </c>
      <c r="N180" s="962"/>
      <c r="O180" s="963"/>
      <c r="P180" s="963"/>
      <c r="Q180" s="963"/>
      <c r="R180" s="963"/>
      <c r="S180" s="963"/>
      <c r="T180" s="963"/>
      <c r="U180" s="963"/>
      <c r="V180" s="963"/>
      <c r="W180" s="963"/>
      <c r="X180" s="963"/>
      <c r="Y180" s="963"/>
      <c r="Z180" s="963"/>
      <c r="AA180" s="963"/>
      <c r="AB180" s="963"/>
      <c r="AC180" s="963"/>
      <c r="AD180" s="963"/>
      <c r="AE180" s="963"/>
      <c r="AF180" s="963"/>
      <c r="AG180" s="963"/>
      <c r="AH180" s="963"/>
      <c r="AI180" s="963"/>
      <c r="AJ180" s="963"/>
      <c r="AK180" s="940"/>
      <c r="AL180" s="615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4"/>
      <c r="B181" s="914"/>
      <c r="C181" s="914"/>
      <c r="D181" s="914">
        <v>1</v>
      </c>
      <c r="E181" s="279"/>
      <c r="F181" s="323"/>
      <c r="G181" s="560"/>
      <c r="H181" s="560"/>
      <c r="I181" s="918"/>
      <c r="J181" s="919"/>
      <c r="K181" s="892"/>
      <c r="L181" s="941" t="e">
        <f ca="1">mergeValue(A181) &amp;"."&amp; mergeValue(B181)&amp;"."&amp; mergeValue(C181)&amp;"."&amp; mergeValue(D181)</f>
        <v>#NAME?</v>
      </c>
      <c r="M181" s="934"/>
      <c r="N181" s="936"/>
      <c r="O181" s="924" t="s">
        <v>95</v>
      </c>
      <c r="P181" s="925"/>
      <c r="Q181" s="887" t="s">
        <v>87</v>
      </c>
      <c r="R181" s="915"/>
      <c r="S181" s="922">
        <v>1</v>
      </c>
      <c r="T181" s="926"/>
      <c r="U181" s="887" t="s">
        <v>87</v>
      </c>
      <c r="V181" s="915"/>
      <c r="W181" s="922" t="s">
        <v>95</v>
      </c>
      <c r="X181" s="923"/>
      <c r="Y181" s="887" t="s">
        <v>87</v>
      </c>
      <c r="Z181" s="188"/>
      <c r="AA181" s="112">
        <v>1</v>
      </c>
      <c r="AB181" s="396"/>
      <c r="AC181" s="556"/>
      <c r="AD181" s="556"/>
      <c r="AE181" s="557"/>
      <c r="AF181" s="556"/>
      <c r="AG181" s="558"/>
      <c r="AH181" s="559" t="s">
        <v>86</v>
      </c>
      <c r="AI181" s="558"/>
      <c r="AJ181" s="559" t="s">
        <v>87</v>
      </c>
      <c r="AK181" s="264"/>
      <c r="AL181" s="876" t="s">
        <v>683</v>
      </c>
      <c r="AM181" s="279" t="e">
        <f ca="1">strCheckDateOnDP(AC181:AK181,List06_10_DP)</f>
        <v>#NAME?</v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4"/>
      <c r="B182" s="914"/>
      <c r="C182" s="914"/>
      <c r="D182" s="914"/>
      <c r="E182" s="279"/>
      <c r="F182" s="323"/>
      <c r="G182" s="560"/>
      <c r="H182" s="560"/>
      <c r="I182" s="918"/>
      <c r="J182" s="919"/>
      <c r="K182" s="892"/>
      <c r="L182" s="920"/>
      <c r="M182" s="935"/>
      <c r="N182" s="936"/>
      <c r="O182" s="924"/>
      <c r="P182" s="925"/>
      <c r="Q182" s="887"/>
      <c r="R182" s="915"/>
      <c r="S182" s="922"/>
      <c r="T182" s="927"/>
      <c r="U182" s="887"/>
      <c r="V182" s="915"/>
      <c r="W182" s="922"/>
      <c r="X182" s="923"/>
      <c r="Y182" s="887"/>
      <c r="Z182" s="418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1"/>
      <c r="AL182" s="876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4"/>
      <c r="B183" s="914"/>
      <c r="C183" s="914"/>
      <c r="D183" s="914"/>
      <c r="E183" s="279"/>
      <c r="F183" s="323"/>
      <c r="G183" s="560"/>
      <c r="H183" s="560"/>
      <c r="I183" s="918"/>
      <c r="J183" s="919"/>
      <c r="K183" s="892"/>
      <c r="L183" s="920"/>
      <c r="M183" s="935"/>
      <c r="N183" s="936"/>
      <c r="O183" s="924"/>
      <c r="P183" s="925"/>
      <c r="Q183" s="887"/>
      <c r="R183" s="915"/>
      <c r="S183" s="922"/>
      <c r="T183" s="928"/>
      <c r="U183" s="887"/>
      <c r="V183" s="420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76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4"/>
      <c r="B184" s="914"/>
      <c r="C184" s="914"/>
      <c r="D184" s="914"/>
      <c r="E184" s="279"/>
      <c r="F184" s="323"/>
      <c r="G184" s="560"/>
      <c r="H184" s="560"/>
      <c r="I184" s="918"/>
      <c r="J184" s="919"/>
      <c r="K184" s="892"/>
      <c r="L184" s="920"/>
      <c r="M184" s="935"/>
      <c r="N184" s="936"/>
      <c r="O184" s="924"/>
      <c r="P184" s="925"/>
      <c r="Q184" s="887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76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4"/>
      <c r="B185" s="914"/>
      <c r="C185" s="914"/>
      <c r="D185" s="914"/>
      <c r="E185" s="325"/>
      <c r="F185" s="326"/>
      <c r="G185" s="325"/>
      <c r="H185" s="325"/>
      <c r="I185" s="918"/>
      <c r="J185" s="919"/>
      <c r="K185" s="892"/>
      <c r="L185" s="920"/>
      <c r="M185" s="935"/>
      <c r="N185" s="419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76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4"/>
      <c r="B186" s="914"/>
      <c r="C186" s="914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76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4"/>
      <c r="B187" s="914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4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87" t="s">
        <v>87</v>
      </c>
      <c r="R197" s="999"/>
      <c r="S197" s="922">
        <v>1</v>
      </c>
      <c r="T197" s="998"/>
      <c r="U197" s="887" t="s">
        <v>86</v>
      </c>
      <c r="V197" s="915"/>
      <c r="W197" s="922">
        <v>1</v>
      </c>
      <c r="X197" s="997"/>
      <c r="Y197" s="887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87"/>
      <c r="R198" s="999"/>
      <c r="S198" s="922"/>
      <c r="T198" s="998"/>
      <c r="U198" s="887"/>
      <c r="V198" s="915"/>
      <c r="W198" s="922"/>
      <c r="X198" s="997"/>
      <c r="Y198" s="887"/>
      <c r="Z198" s="418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87"/>
      <c r="R199" s="999"/>
      <c r="S199" s="922"/>
      <c r="T199" s="998"/>
      <c r="U199" s="887"/>
      <c r="V199" s="420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87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9"/>
      <c r="F241" s="424" t="s">
        <v>255</v>
      </c>
      <c r="G241" s="424" t="s">
        <v>255</v>
      </c>
      <c r="H241" s="424" t="s">
        <v>255</v>
      </c>
      <c r="I241" s="427"/>
      <c r="J241" s="425"/>
      <c r="K241" s="426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992"/>
      <c r="D246" s="823">
        <v>1</v>
      </c>
      <c r="E246" s="895"/>
      <c r="F246" s="470"/>
      <c r="G246" s="237">
        <v>0</v>
      </c>
      <c r="H246" s="475"/>
      <c r="I246" s="350"/>
      <c r="J246" s="513" t="s">
        <v>558</v>
      </c>
      <c r="K246" s="174"/>
      <c r="L246" s="366"/>
      <c r="M246" s="293" t="e">
        <f ca="1">mergeValue(H246)</f>
        <v>#NAME?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92"/>
      <c r="D247" s="823"/>
      <c r="E247" s="895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993"/>
      <c r="D251" s="349"/>
      <c r="E251" s="597"/>
      <c r="F251" s="994"/>
      <c r="G251" s="823">
        <v>0</v>
      </c>
      <c r="H251" s="991"/>
      <c r="I251" s="350"/>
      <c r="J251" s="513" t="s">
        <v>558</v>
      </c>
      <c r="K251" s="174"/>
      <c r="L251" s="366"/>
      <c r="M251" s="293" t="e">
        <f ca="1">mergeValue(H251)</f>
        <v>#NAME?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93"/>
      <c r="D252" s="349"/>
      <c r="E252" s="597"/>
      <c r="F252" s="994"/>
      <c r="G252" s="823"/>
      <c r="H252" s="991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8"/>
      <c r="F256" s="361"/>
      <c r="G256" s="361"/>
      <c r="H256" s="361"/>
      <c r="I256" s="307"/>
      <c r="J256" s="237">
        <v>0</v>
      </c>
      <c r="K256" s="516"/>
      <c r="L256" s="347"/>
      <c r="M256" s="293" t="e">
        <f ca="1">mergeValue(H256)</f>
        <v>#NAME?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5"/>
      <c r="F261" s="391"/>
      <c r="G261" s="396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399"/>
      <c r="F266" s="398" t="s">
        <v>489</v>
      </c>
      <c r="G266" s="398" t="s">
        <v>489</v>
      </c>
      <c r="H266" s="425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399"/>
      <c r="F271" s="398" t="s">
        <v>489</v>
      </c>
      <c r="G271" s="533"/>
      <c r="H271" s="398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6">
        <f>E275</f>
        <v>0</v>
      </c>
      <c r="F276" s="398" t="s">
        <v>489</v>
      </c>
      <c r="G276" s="533"/>
      <c r="H276" s="398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7"/>
      <c r="F277" s="408"/>
      <c r="G277"/>
      <c r="H277" s="408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6">
        <f>E280</f>
        <v>0</v>
      </c>
      <c r="F281" s="398" t="s">
        <v>489</v>
      </c>
      <c r="G281" s="409"/>
      <c r="H281" s="398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75">
        <v>1</v>
      </c>
      <c r="B286" s="295"/>
      <c r="C286" s="295"/>
      <c r="D286" s="295"/>
      <c r="F286" s="449" t="e">
        <f ca="1">"2." &amp;mergeValue(A286)</f>
        <v>#NAME?</v>
      </c>
      <c r="G286" s="536" t="s">
        <v>534</v>
      </c>
      <c r="H286" s="429"/>
      <c r="I286" s="268" t="s">
        <v>631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75"/>
      <c r="B287" s="295"/>
      <c r="C287" s="295"/>
      <c r="D287" s="295"/>
      <c r="F287" s="449" t="e">
        <f ca="1">"3." &amp;mergeValue(A287)</f>
        <v>#NAME?</v>
      </c>
      <c r="G287" s="536" t="s">
        <v>535</v>
      </c>
      <c r="H287" s="429"/>
      <c r="I287" s="268" t="s">
        <v>629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75"/>
      <c r="B288" s="295"/>
      <c r="C288" s="295"/>
      <c r="D288" s="295"/>
      <c r="F288" s="449" t="e">
        <f ca="1">"4."&amp;mergeValue(A288)</f>
        <v>#NAME?</v>
      </c>
      <c r="G288" s="536" t="s">
        <v>536</v>
      </c>
      <c r="H288" s="430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75"/>
      <c r="B289" s="875">
        <v>1</v>
      </c>
      <c r="C289" s="458"/>
      <c r="D289" s="458"/>
      <c r="F289" s="449" t="e">
        <f ca="1">"4."&amp;mergeValue(A289) &amp;"."&amp;mergeValue(B289)</f>
        <v>#NAME?</v>
      </c>
      <c r="G289" s="436" t="s">
        <v>633</v>
      </c>
      <c r="H289" s="429" t="str">
        <f>IF(region_name="","",region_name)</f>
        <v>Псковская область</v>
      </c>
      <c r="I289" s="268" t="s">
        <v>539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75"/>
      <c r="B290" s="875"/>
      <c r="C290" s="875">
        <v>1</v>
      </c>
      <c r="D290" s="458"/>
      <c r="F290" s="449" t="e">
        <f ca="1">"4."&amp;mergeValue(A290) &amp;"."&amp;mergeValue(B290)&amp;"."&amp;mergeValue(C290)</f>
        <v>#NAME?</v>
      </c>
      <c r="G290" s="457" t="s">
        <v>537</v>
      </c>
      <c r="H290" s="429"/>
      <c r="I290" s="268" t="s">
        <v>540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75"/>
      <c r="B291" s="875"/>
      <c r="C291" s="875"/>
      <c r="D291" s="458">
        <v>1</v>
      </c>
      <c r="F291" s="449" t="e">
        <f ca="1">"4."&amp;mergeValue(A291) &amp;"."&amp;mergeValue(B291)&amp;"."&amp;mergeValue(C291)&amp;"."&amp;mergeValue(D291)</f>
        <v>#NAME?</v>
      </c>
      <c r="G291" s="539" t="s">
        <v>538</v>
      </c>
      <c r="H291" s="429"/>
      <c r="I291" s="876" t="s">
        <v>632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75"/>
      <c r="B292" s="875"/>
      <c r="C292" s="875"/>
      <c r="D292" s="458"/>
      <c r="F292" s="543"/>
      <c r="G292" s="544" t="s">
        <v>4</v>
      </c>
      <c r="H292" s="545"/>
      <c r="I292" s="876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75"/>
      <c r="B293" s="875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75"/>
      <c r="B294" s="295"/>
      <c r="C294" s="295"/>
      <c r="D294" s="295"/>
      <c r="F294" s="454"/>
      <c r="G294" s="174" t="s">
        <v>54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5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 link="1"/>
  <mergeCells count="265">
    <mergeCell ref="EZ97:EZ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5:V145"/>
    <mergeCell ref="O112:V112"/>
    <mergeCell ref="O111:V111"/>
    <mergeCell ref="K181:K185"/>
    <mergeCell ref="K166:K170"/>
    <mergeCell ref="I166:I170"/>
    <mergeCell ref="J166:J170"/>
    <mergeCell ref="U82:U83"/>
    <mergeCell ref="U166:U168"/>
    <mergeCell ref="U134:U135"/>
    <mergeCell ref="S166:S168"/>
    <mergeCell ref="O147:V147"/>
    <mergeCell ref="S134:S135"/>
    <mergeCell ref="R117:R118"/>
    <mergeCell ref="O129:V129"/>
    <mergeCell ref="O131:V131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S181:S183"/>
    <mergeCell ref="O148:V14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F251:F252"/>
    <mergeCell ref="G251:G252"/>
    <mergeCell ref="C180:C186"/>
    <mergeCell ref="C165:C171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D48:D53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77:V77"/>
    <mergeCell ref="O61:V61"/>
    <mergeCell ref="O62:V62"/>
    <mergeCell ref="O63:V6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O45:V45"/>
    <mergeCell ref="O46:V46"/>
    <mergeCell ref="O47:V47"/>
    <mergeCell ref="O48:V48"/>
    <mergeCell ref="O49:V49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T66:T67"/>
    <mergeCell ref="O78:V78"/>
    <mergeCell ref="O79:V79"/>
    <mergeCell ref="S117:S118"/>
    <mergeCell ref="BA97:BA98"/>
    <mergeCell ref="BB97:BB98"/>
    <mergeCell ref="BC97:BC98"/>
    <mergeCell ref="BD97:BD98"/>
    <mergeCell ref="AL181:AL186"/>
    <mergeCell ref="U151:U152"/>
    <mergeCell ref="X181:X182"/>
    <mergeCell ref="T181:T183"/>
    <mergeCell ref="W181:W182"/>
    <mergeCell ref="V181:V182"/>
    <mergeCell ref="U181:U183"/>
    <mergeCell ref="AM166:AM171"/>
    <mergeCell ref="Z166:Z167"/>
    <mergeCell ref="Y166:Y167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CT97:CT98"/>
    <mergeCell ref="CC97:CC98"/>
    <mergeCell ref="CD97:CD98"/>
    <mergeCell ref="CE97:CE98"/>
    <mergeCell ref="CF97:CF98"/>
    <mergeCell ref="BO97:BO98"/>
    <mergeCell ref="BP97:BP98"/>
    <mergeCell ref="BQ97:BQ98"/>
    <mergeCell ref="BR97:BR98"/>
    <mergeCell ref="EU97:EU98"/>
    <mergeCell ref="EV97:EV98"/>
    <mergeCell ref="EW97:EW98"/>
    <mergeCell ref="EX97:EX98"/>
    <mergeCell ref="O92:EY92"/>
    <mergeCell ref="O93:EY93"/>
    <mergeCell ref="O94:EY94"/>
    <mergeCell ref="O95:EY95"/>
    <mergeCell ref="O96:EY96"/>
    <mergeCell ref="EG97:EG98"/>
    <mergeCell ref="EH97:EH98"/>
    <mergeCell ref="EI97:EI98"/>
    <mergeCell ref="EJ97:EJ98"/>
    <mergeCell ref="DS97:DS98"/>
    <mergeCell ref="DT97:DT98"/>
    <mergeCell ref="DU97:DU98"/>
    <mergeCell ref="DV97:DV98"/>
    <mergeCell ref="DE97:DE98"/>
    <mergeCell ref="DF97:DF98"/>
    <mergeCell ref="DG97:DG98"/>
    <mergeCell ref="DH97:DH98"/>
    <mergeCell ref="CQ97:CQ98"/>
    <mergeCell ref="CR97:CR98"/>
    <mergeCell ref="CS97:CS9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K241 M181 I281 E256 W111:W118 W145:W152 W128:W135 I293:I295 AB197 U209:X209 W202:X202 F226:F227 F230:F231 F234:F237 F222:F223 M213:P213 M217:P217 AC193 M166:M170 G276 E205 F241:H241 I266 E271 G261 E261 E266 G271 I271 I276:I277 E277 E246:E247 O48 O32 J14 E4 J9 O64:V64 R14:S14 R9:S9 O80 O95" xr:uid="{00000000-0002-0000-31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 AR97:AT97 BF97:BH97 BT97:BV97 CH97:CJ97 CV97:CX97 DJ97:DL97 DX97:DZ97 EL97:EN97" xr:uid="{00000000-0002-0000-31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N166 Y197 U197 Q197 R166 U117:U118 U151:U152 S151:S152 S134:S135 S117:S118 U134:U135 Z166 V166 AI172:AI174 AI166 Y181 Q181 U181 AH181 AJ181 AK166 Z106 Z97:Z98 U34:U35 O9 K9 G9 S82:S83 U82:U83 U50:U51 S50:S51 S34:S35 U66:U67 S66:S67 O14 K14 AB97:AB98 AB106 AN106 AN97:AN98 AP106 AP97:AP98 BB106 BB97:BB98 BD106 BD97:BD98 BP106 BP97:BP98 BR106 BR97:BR98 CD106 CD97:CD98 CF106 CF97:CF98 CR106 CR97:CR98 CT106 CT97:CT98 DF106 DF97:DF98 DH106 DH97:DH98 DT106 DT97:DT98 DV106 DV97:DV98 EH106 EH97:EH98 EJ106 EJ97:EJ98 EV106 EV97:EV98 EX97:EX98 EX106" xr:uid="{00000000-0002-0000-3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4:R135 T134:T135 R117:R118 T117:T118 R151:R152 T151:T152 AG181 AI181 I241 J217:L217 T202:V202 R209:T209 J213:L213 AJ166 AH166 AA106 Y106 T66:T67 T34:T35 R66 T50:T51 R50 Y97 AA97:AA98 R34 T82:T83 R82 AO106 AM106 AM97 AO97:AO98 BC106 BA106 BA97 BC97:BC98 BQ106 BO106 BO97 BQ97:BQ98 CE106 CC106 CC97 CE97:CE98 CS106 CQ106 CQ97 CS97:CS98 DG106 DE106 DE97 DG97:DG98 DU106 DS106 DS97 DU97:DU98 EI106 EG106 EG97 EI97:EI98 EW106 EU106 EU97 EW97:EW98" xr:uid="{00000000-0002-0000-3100-000003000000}"/>
    <dataValidation allowBlank="1" promptTitle="checkPeriodRange" sqref="AF182:AK182 Q152 Q135 Q118 AG167:AL167 R98:X98 Q83 Q67 Q35 Q51 AF98:AL98 AT98:AZ98 BH98:BN98 BV98:CB98 CJ98:CP98 CX98:DD98 DL98:DR98 DZ98:EF98 EN98:ET98" xr:uid="{00000000-0002-0000-3100-000004000000}"/>
    <dataValidation type="list" allowBlank="1" showInputMessage="1" showErrorMessage="1" errorTitle="Ошибка" error="Выберите значение из списка" sqref="U193" xr:uid="{00000000-0002-0000-31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1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1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1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1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100-00000A000000}">
      <formula1>kind_of_scheme_in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100-00000B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100-00000C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100-00000D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100-00000E000000}">
      <formula1>"a"</formula1>
    </dataValidation>
    <dataValidation allowBlank="1" sqref="Z99:Z105 S52:S57 S84:S89 S36:S41 S68:S73 AN99:AN105 BB99:BB105 BP99:BP105 CD99:CD105 CR99:CR105 DF99:DF105 DT99:DT105 EH99:EH105 EV99:EV105" xr:uid="{00000000-0002-0000-3100-00000F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100-00001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100-000011000000}">
      <formula1>900</formula1>
    </dataValidation>
    <dataValidation type="list" allowBlank="1" showInputMessage="1" showErrorMessage="1" errorTitle="Ошибка" error="Выберите значение из списка" sqref="O49 O65 O81 O33 O96" xr:uid="{00000000-0002-0000-3100-000012000000}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7 M50 M66 M82" xr:uid="{00000000-0002-0000-3100-000013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100-000014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100-000015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100-000016000000}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7</v>
      </c>
      <c r="AX1" s="528" t="s">
        <v>588</v>
      </c>
      <c r="AZ1" s="1000" t="s">
        <v>621</v>
      </c>
      <c r="BA1" s="1000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95" t="s">
        <v>662</v>
      </c>
      <c r="AQ2" s="43" t="s">
        <v>661</v>
      </c>
      <c r="AS2" s="43" t="s">
        <v>382</v>
      </c>
      <c r="AU2" s="44" t="s">
        <v>398</v>
      </c>
      <c r="AW2" s="529" t="s">
        <v>589</v>
      </c>
      <c r="AX2" s="530" t="s">
        <v>589</v>
      </c>
      <c r="AZ2" s="587" t="s">
        <v>622</v>
      </c>
      <c r="BA2" s="588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95" t="s">
        <v>661</v>
      </c>
      <c r="AQ3" s="43" t="s">
        <v>664</v>
      </c>
      <c r="AS3" s="43" t="s">
        <v>383</v>
      </c>
      <c r="AU3" s="44" t="s">
        <v>399</v>
      </c>
      <c r="AW3" s="529" t="s">
        <v>590</v>
      </c>
      <c r="AX3" s="530" t="s">
        <v>590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9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95" t="s">
        <v>664</v>
      </c>
      <c r="AQ4" s="43" t="s">
        <v>663</v>
      </c>
      <c r="AS4" s="43" t="s">
        <v>349</v>
      </c>
      <c r="AU4" s="44" t="s">
        <v>400</v>
      </c>
      <c r="AW4" s="529" t="s">
        <v>591</v>
      </c>
      <c r="AX4" s="530" t="s">
        <v>591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95" t="s">
        <v>663</v>
      </c>
      <c r="AQ5" s="43"/>
      <c r="AU5" s="44" t="s">
        <v>401</v>
      </c>
      <c r="AW5" s="529" t="s">
        <v>592</v>
      </c>
      <c r="AX5" s="530" t="s">
        <v>592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3</v>
      </c>
      <c r="AX6" s="530" t="s">
        <v>593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4</v>
      </c>
      <c r="AX7" s="530" t="s">
        <v>594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5</v>
      </c>
      <c r="AX8" s="530" t="s">
        <v>595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6</v>
      </c>
      <c r="AX9" s="530" t="s">
        <v>596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3</v>
      </c>
      <c r="Y10" s="43" t="s">
        <v>647</v>
      </c>
      <c r="Z10" s="287"/>
      <c r="AP10" s="233"/>
      <c r="AW10" s="529" t="s">
        <v>597</v>
      </c>
      <c r="AX10" s="530" t="s">
        <v>597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4</v>
      </c>
      <c r="Y11" s="43" t="s">
        <v>647</v>
      </c>
      <c r="Z11" s="287"/>
      <c r="AP11" s="233"/>
      <c r="AW11" s="529" t="s">
        <v>598</v>
      </c>
      <c r="AX11" s="530" t="s">
        <v>598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599</v>
      </c>
      <c r="AX23" s="530" t="s">
        <v>599</v>
      </c>
    </row>
    <row r="24" spans="1:50" ht="21" customHeight="1">
      <c r="A24" s="5" t="s">
        <v>122</v>
      </c>
      <c r="B24" s="43">
        <v>2022</v>
      </c>
      <c r="AW24" s="529" t="s">
        <v>600</v>
      </c>
      <c r="AX24" s="530" t="s">
        <v>600</v>
      </c>
    </row>
    <row r="25" spans="1:50">
      <c r="A25" s="5" t="s">
        <v>123</v>
      </c>
      <c r="B25" s="43">
        <v>2023</v>
      </c>
      <c r="AW25" s="529" t="s">
        <v>601</v>
      </c>
      <c r="AX25" s="530" t="s">
        <v>601</v>
      </c>
    </row>
    <row r="26" spans="1:50">
      <c r="A26" s="5" t="s">
        <v>124</v>
      </c>
      <c r="B26" s="43">
        <v>2024</v>
      </c>
      <c r="AX26" s="530" t="s">
        <v>602</v>
      </c>
    </row>
    <row r="27" spans="1:50">
      <c r="A27" s="5" t="s">
        <v>125</v>
      </c>
      <c r="B27" s="43">
        <v>2025</v>
      </c>
      <c r="AX27" s="530" t="s">
        <v>603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4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0</v>
      </c>
      <c r="F29" s="374" t="str">
        <f>IF(periodEnd = "","", periodEnd)</f>
        <v>31.12.2024</v>
      </c>
      <c r="H29" s="375" t="s">
        <v>1242</v>
      </c>
      <c r="AX29" s="530" t="s">
        <v>605</v>
      </c>
    </row>
    <row r="30" spans="1:50">
      <c r="A30" s="5" t="s">
        <v>128</v>
      </c>
      <c r="D30" s="376"/>
      <c r="E30" s="377"/>
      <c r="F30" s="377"/>
      <c r="AX30" s="530" t="s">
        <v>606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7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08</v>
      </c>
    </row>
    <row r="33" spans="1:50">
      <c r="A33" s="5" t="s">
        <v>131</v>
      </c>
      <c r="AX33" s="530" t="s">
        <v>609</v>
      </c>
    </row>
    <row r="34" spans="1:50">
      <c r="A34" s="5" t="s">
        <v>132</v>
      </c>
      <c r="AX34" s="530" t="s">
        <v>610</v>
      </c>
    </row>
    <row r="35" spans="1:50">
      <c r="A35" s="5" t="s">
        <v>133</v>
      </c>
      <c r="AX35" s="530" t="s">
        <v>611</v>
      </c>
    </row>
    <row r="36" spans="1:50">
      <c r="A36" s="5" t="s">
        <v>97</v>
      </c>
      <c r="AX36" s="530" t="s">
        <v>612</v>
      </c>
    </row>
    <row r="37" spans="1:50">
      <c r="A37" s="5" t="s">
        <v>98</v>
      </c>
      <c r="AX37" s="530" t="s">
        <v>613</v>
      </c>
    </row>
    <row r="38" spans="1:50">
      <c r="A38" s="5" t="s">
        <v>99</v>
      </c>
      <c r="AX38" s="530" t="s">
        <v>614</v>
      </c>
    </row>
    <row r="39" spans="1:50">
      <c r="A39" s="5" t="s">
        <v>100</v>
      </c>
      <c r="AX39" s="530" t="s">
        <v>562</v>
      </c>
    </row>
    <row r="40" spans="1:50">
      <c r="A40" s="5" t="s">
        <v>101</v>
      </c>
      <c r="AX40" s="530" t="s">
        <v>563</v>
      </c>
    </row>
    <row r="41" spans="1:50">
      <c r="A41" s="5" t="s">
        <v>102</v>
      </c>
      <c r="AX41" s="530" t="s">
        <v>564</v>
      </c>
    </row>
    <row r="42" spans="1:50">
      <c r="A42" s="5" t="s">
        <v>134</v>
      </c>
      <c r="AX42" s="530" t="s">
        <v>565</v>
      </c>
    </row>
    <row r="43" spans="1:50">
      <c r="A43" s="5" t="s">
        <v>135</v>
      </c>
      <c r="AX43" s="530" t="s">
        <v>566</v>
      </c>
    </row>
    <row r="44" spans="1:50">
      <c r="A44" s="5" t="s">
        <v>136</v>
      </c>
      <c r="AX44" s="530" t="s">
        <v>567</v>
      </c>
    </row>
    <row r="45" spans="1:50">
      <c r="A45" s="5" t="s">
        <v>137</v>
      </c>
      <c r="AX45" s="530" t="s">
        <v>568</v>
      </c>
    </row>
    <row r="46" spans="1:50">
      <c r="A46" s="5" t="s">
        <v>138</v>
      </c>
      <c r="AX46" s="530" t="s">
        <v>569</v>
      </c>
    </row>
    <row r="47" spans="1:50">
      <c r="A47" s="5" t="s">
        <v>159</v>
      </c>
      <c r="AX47" s="530" t="s">
        <v>570</v>
      </c>
    </row>
    <row r="48" spans="1:50">
      <c r="A48" s="5" t="s">
        <v>160</v>
      </c>
      <c r="AX48" s="530" t="s">
        <v>571</v>
      </c>
    </row>
    <row r="49" spans="1:50">
      <c r="A49" s="5" t="s">
        <v>161</v>
      </c>
      <c r="AX49" s="530" t="s">
        <v>572</v>
      </c>
    </row>
    <row r="50" spans="1:50">
      <c r="A50" s="5" t="s">
        <v>139</v>
      </c>
      <c r="AX50" s="530" t="s">
        <v>573</v>
      </c>
    </row>
    <row r="51" spans="1:50">
      <c r="A51" s="5" t="s">
        <v>140</v>
      </c>
      <c r="AX51" s="530" t="s">
        <v>574</v>
      </c>
    </row>
    <row r="52" spans="1:50">
      <c r="A52" s="5" t="s">
        <v>141</v>
      </c>
      <c r="AX52" s="530" t="s">
        <v>575</v>
      </c>
    </row>
    <row r="53" spans="1:50">
      <c r="A53" s="5" t="s">
        <v>142</v>
      </c>
      <c r="AX53" s="530" t="s">
        <v>576</v>
      </c>
    </row>
    <row r="54" spans="1:50">
      <c r="A54" s="5" t="s">
        <v>143</v>
      </c>
      <c r="AX54" s="530" t="s">
        <v>577</v>
      </c>
    </row>
    <row r="55" spans="1:50">
      <c r="A55" s="5" t="s">
        <v>144</v>
      </c>
      <c r="AX55" s="530" t="s">
        <v>578</v>
      </c>
    </row>
    <row r="56" spans="1:50">
      <c r="A56" s="5" t="s">
        <v>145</v>
      </c>
      <c r="AX56" s="530" t="s">
        <v>579</v>
      </c>
    </row>
    <row r="57" spans="1:50">
      <c r="A57" s="5" t="s">
        <v>409</v>
      </c>
      <c r="AX57" s="530" t="s">
        <v>580</v>
      </c>
    </row>
    <row r="58" spans="1:50">
      <c r="A58" s="5" t="s">
        <v>146</v>
      </c>
      <c r="AX58" s="530" t="s">
        <v>581</v>
      </c>
    </row>
    <row r="59" spans="1:50">
      <c r="A59" s="5" t="s">
        <v>147</v>
      </c>
      <c r="AX59" s="530" t="s">
        <v>582</v>
      </c>
    </row>
    <row r="60" spans="1:50">
      <c r="A60" s="5" t="s">
        <v>148</v>
      </c>
      <c r="AX60" s="530" t="s">
        <v>583</v>
      </c>
    </row>
    <row r="61" spans="1:50">
      <c r="A61" s="5" t="s">
        <v>149</v>
      </c>
      <c r="AX61" s="530" t="s">
        <v>584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7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2"/>
  <sheetViews>
    <sheetView showGridLines="0" topLeftCell="C4" zoomScale="80" zoomScaleNormal="80" workbookViewId="0">
      <selection activeCell="D5" sqref="D5:J5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32" t="s">
        <v>643</v>
      </c>
      <c r="E5" s="833"/>
      <c r="F5" s="833"/>
      <c r="G5" s="833"/>
      <c r="H5" s="833"/>
      <c r="I5" s="833"/>
      <c r="J5" s="834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2"/>
      <c r="B6" s="422"/>
      <c r="D6" s="862"/>
      <c r="E6" s="863"/>
      <c r="F6" s="863"/>
      <c r="G6" s="863"/>
      <c r="H6" s="863"/>
      <c r="I6" s="863"/>
      <c r="J6" s="864"/>
    </row>
    <row r="7" spans="1:20" s="627" customFormat="1" ht="5.25" hidden="1">
      <c r="A7" s="422"/>
      <c r="B7" s="422"/>
      <c r="E7" s="865"/>
      <c r="F7" s="865"/>
      <c r="G7" s="861"/>
      <c r="H7" s="861"/>
      <c r="I7" s="861"/>
      <c r="J7" s="861"/>
    </row>
    <row r="8" spans="1:20" s="627" customFormat="1" ht="5.25" hidden="1">
      <c r="A8" s="422"/>
      <c r="B8" s="422"/>
      <c r="E8" s="865"/>
      <c r="F8" s="865"/>
      <c r="G8" s="861"/>
      <c r="H8" s="861"/>
      <c r="I8" s="861"/>
      <c r="J8" s="861"/>
    </row>
    <row r="9" spans="1:20" s="627" customFormat="1" ht="5.25" hidden="1">
      <c r="A9" s="422"/>
      <c r="B9" s="422"/>
      <c r="E9" s="865"/>
      <c r="F9" s="865"/>
      <c r="G9" s="861"/>
      <c r="H9" s="861"/>
      <c r="I9" s="861"/>
      <c r="J9" s="861"/>
    </row>
    <row r="10" spans="1:20" s="627" customFormat="1" ht="5.25" hidden="1">
      <c r="A10" s="422"/>
      <c r="B10" s="422"/>
      <c r="E10" s="865"/>
      <c r="F10" s="865"/>
      <c r="G10" s="861"/>
      <c r="H10" s="861"/>
      <c r="I10" s="861"/>
      <c r="J10" s="861"/>
    </row>
    <row r="11" spans="1:20" s="181" customFormat="1" ht="18.75">
      <c r="A11" s="422"/>
      <c r="B11" s="422"/>
      <c r="D11" s="164"/>
      <c r="E11" s="867" t="s">
        <v>678</v>
      </c>
      <c r="F11" s="867"/>
      <c r="G11" s="791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2"/>
      <c r="B12" s="422"/>
      <c r="E12" s="866"/>
      <c r="F12" s="866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2"/>
      <c r="B13" s="422"/>
      <c r="E13" s="860"/>
      <c r="F13" s="860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2"/>
      <c r="B14" s="422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59" t="s">
        <v>94</v>
      </c>
      <c r="E17" s="859" t="s">
        <v>299</v>
      </c>
      <c r="F17" s="859" t="s">
        <v>82</v>
      </c>
      <c r="G17" s="859" t="s">
        <v>470</v>
      </c>
      <c r="H17" s="859" t="s">
        <v>94</v>
      </c>
      <c r="I17" s="859"/>
      <c r="J17" s="859" t="s">
        <v>23</v>
      </c>
      <c r="K17" s="868" t="s">
        <v>519</v>
      </c>
      <c r="L17" s="868"/>
      <c r="M17" s="868"/>
      <c r="N17" s="868"/>
      <c r="O17" s="868" t="s">
        <v>644</v>
      </c>
      <c r="P17" s="868"/>
      <c r="Q17" s="868"/>
      <c r="R17" s="868"/>
      <c r="S17" s="859" t="s">
        <v>246</v>
      </c>
    </row>
    <row r="18" spans="1:20" ht="30.75" customHeight="1">
      <c r="D18" s="859"/>
      <c r="E18" s="859"/>
      <c r="F18" s="859"/>
      <c r="G18" s="859"/>
      <c r="H18" s="859"/>
      <c r="I18" s="859"/>
      <c r="J18" s="859"/>
      <c r="K18" s="117" t="s">
        <v>302</v>
      </c>
      <c r="L18" s="859" t="s">
        <v>94</v>
      </c>
      <c r="M18" s="859"/>
      <c r="N18" s="117" t="s">
        <v>232</v>
      </c>
      <c r="O18" s="117" t="s">
        <v>302</v>
      </c>
      <c r="P18" s="859" t="s">
        <v>94</v>
      </c>
      <c r="Q18" s="859"/>
      <c r="R18" s="117" t="s">
        <v>232</v>
      </c>
      <c r="S18" s="859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869" t="s">
        <v>70</v>
      </c>
      <c r="I19" s="869"/>
      <c r="J19" s="41" t="s">
        <v>71</v>
      </c>
      <c r="K19" s="41" t="s">
        <v>185</v>
      </c>
      <c r="L19" s="869" t="s">
        <v>186</v>
      </c>
      <c r="M19" s="869"/>
      <c r="N19" s="41" t="s">
        <v>210</v>
      </c>
      <c r="O19" s="41" t="s">
        <v>211</v>
      </c>
      <c r="P19" s="869" t="s">
        <v>212</v>
      </c>
      <c r="Q19" s="869"/>
      <c r="R19" s="41" t="s">
        <v>213</v>
      </c>
      <c r="S19" s="41" t="s">
        <v>214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3" customFormat="1" ht="17.100000000000001" customHeight="1">
      <c r="A21" s="284">
        <v>5</v>
      </c>
      <c r="C21" s="416"/>
      <c r="D21" s="848">
        <v>1</v>
      </c>
      <c r="E21" s="852" t="s">
        <v>662</v>
      </c>
      <c r="F21" s="855" t="s">
        <v>995</v>
      </c>
      <c r="G21" s="858" t="s">
        <v>87</v>
      </c>
      <c r="H21" s="848"/>
      <c r="I21" s="848">
        <v>1</v>
      </c>
      <c r="J21" s="849" t="s">
        <v>1218</v>
      </c>
      <c r="K21" s="840" t="s">
        <v>86</v>
      </c>
      <c r="L21" s="844"/>
      <c r="M21" s="844" t="s">
        <v>95</v>
      </c>
      <c r="N21" s="838" t="s">
        <v>1216</v>
      </c>
      <c r="O21" s="840" t="s">
        <v>87</v>
      </c>
      <c r="P21" s="779"/>
      <c r="Q21" s="779" t="s">
        <v>95</v>
      </c>
      <c r="R21" s="792"/>
      <c r="S21" s="773"/>
    </row>
    <row r="22" spans="1:20" s="763" customFormat="1" ht="17.100000000000001" customHeight="1">
      <c r="A22" s="284"/>
      <c r="C22" s="181"/>
      <c r="D22" s="845"/>
      <c r="E22" s="853"/>
      <c r="F22" s="856"/>
      <c r="G22" s="841"/>
      <c r="H22" s="845"/>
      <c r="I22" s="845"/>
      <c r="J22" s="850"/>
      <c r="K22" s="841"/>
      <c r="L22" s="845"/>
      <c r="M22" s="845"/>
      <c r="N22" s="839"/>
      <c r="O22" s="841"/>
      <c r="P22" s="308"/>
      <c r="Q22" s="121"/>
      <c r="R22" s="121"/>
      <c r="S22" s="122"/>
    </row>
    <row r="23" spans="1:20" s="763" customFormat="1" ht="17.100000000000001" customHeight="1">
      <c r="A23" s="284"/>
      <c r="C23" s="181"/>
      <c r="D23" s="845"/>
      <c r="E23" s="853"/>
      <c r="F23" s="856"/>
      <c r="G23" s="841"/>
      <c r="H23" s="845"/>
      <c r="I23" s="845"/>
      <c r="J23" s="850"/>
      <c r="K23" s="841"/>
      <c r="L23" s="842"/>
      <c r="M23" s="844" t="s">
        <v>51</v>
      </c>
      <c r="N23" s="846" t="s">
        <v>1217</v>
      </c>
      <c r="O23" s="840" t="s">
        <v>87</v>
      </c>
      <c r="P23" s="779"/>
      <c r="Q23" s="779" t="s">
        <v>95</v>
      </c>
      <c r="R23" s="792"/>
      <c r="S23" s="773"/>
    </row>
    <row r="24" spans="1:20" s="763" customFormat="1" ht="17.100000000000001" customHeight="1">
      <c r="A24" s="284"/>
      <c r="C24" s="181"/>
      <c r="D24" s="845"/>
      <c r="E24" s="853"/>
      <c r="F24" s="856"/>
      <c r="G24" s="841"/>
      <c r="H24" s="845"/>
      <c r="I24" s="845"/>
      <c r="J24" s="850"/>
      <c r="K24" s="841"/>
      <c r="L24" s="843"/>
      <c r="M24" s="845"/>
      <c r="N24" s="847"/>
      <c r="O24" s="841"/>
      <c r="P24" s="308"/>
      <c r="Q24" s="121"/>
      <c r="R24" s="121"/>
      <c r="S24" s="122"/>
    </row>
    <row r="25" spans="1:20" s="763" customFormat="1" ht="15" customHeight="1">
      <c r="A25" s="284"/>
      <c r="C25" s="181"/>
      <c r="D25" s="845"/>
      <c r="E25" s="853"/>
      <c r="F25" s="856"/>
      <c r="G25" s="841"/>
      <c r="H25" s="845"/>
      <c r="I25" s="845"/>
      <c r="J25" s="851"/>
      <c r="K25" s="841"/>
      <c r="L25" s="120"/>
      <c r="M25" s="121"/>
      <c r="N25" s="121"/>
      <c r="O25" s="121"/>
      <c r="P25" s="121"/>
      <c r="Q25" s="121"/>
      <c r="R25" s="121"/>
      <c r="S25" s="122"/>
    </row>
    <row r="26" spans="1:20" s="763" customFormat="1" ht="15" customHeight="1">
      <c r="A26" s="284"/>
      <c r="C26" s="181"/>
      <c r="D26" s="845"/>
      <c r="E26" s="854"/>
      <c r="F26" s="857"/>
      <c r="G26" s="841"/>
      <c r="H26" s="120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2"/>
    </row>
    <row r="27" spans="1:20" ht="17.100000000000001" customHeight="1">
      <c r="D27" s="120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3" customHeight="1"/>
    <row r="29" spans="1:20" hidden="1"/>
    <row r="30" spans="1:20" ht="0.95" customHeight="1"/>
    <row r="31" spans="1:20" ht="23.25" customHeight="1"/>
    <row r="32" spans="1:20" ht="3" customHeight="1"/>
  </sheetData>
  <sheetProtection password="FA9C" sheet="1" objects="1" scenarios="1" formatColumns="0" formatRows="0"/>
  <dataConsolidate leftLabels="1" link="1"/>
  <mergeCells count="43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6"/>
    <mergeCell ref="E21:E26"/>
    <mergeCell ref="F21:F26"/>
    <mergeCell ref="G21:G26"/>
    <mergeCell ref="H21:H25"/>
    <mergeCell ref="I21:I25"/>
    <mergeCell ref="J21:J25"/>
    <mergeCell ref="K21:K25"/>
    <mergeCell ref="L21:L22"/>
    <mergeCell ref="M21:M22"/>
    <mergeCell ref="N21:N22"/>
    <mergeCell ref="O21:O22"/>
    <mergeCell ref="L23:L24"/>
    <mergeCell ref="M23:M24"/>
    <mergeCell ref="N23:N24"/>
    <mergeCell ref="O23:O24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 G23 K23 O23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 xr:uid="{00000000-0002-0000-05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 R23:S23 J23" xr:uid="{00000000-0002-0000-05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 xr:uid="{00000000-0002-0000-0500-000005000000}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3" t="s">
        <v>485</v>
      </c>
      <c r="G4" s="823"/>
      <c r="H4" s="823"/>
      <c r="I4" s="87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0.12.2019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5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5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5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5"/>
      <c r="B11" s="875">
        <v>1</v>
      </c>
      <c r="C11" s="460"/>
      <c r="D11" s="460"/>
      <c r="F11" s="449" t="e">
        <f ca="1">"4."&amp;mergeValue(A11) &amp;"."&amp;mergeValue(B11)</f>
        <v>#NAME?</v>
      </c>
      <c r="G11" s="436" t="s">
        <v>633</v>
      </c>
      <c r="H11" s="429" t="str">
        <f>IF(region_name="","",region_name)</f>
        <v>Псков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5"/>
      <c r="B12" s="875"/>
      <c r="C12" s="875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5"/>
      <c r="B13" s="875"/>
      <c r="C13" s="875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76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5"/>
      <c r="B14" s="875"/>
      <c r="C14" s="875"/>
      <c r="D14" s="460"/>
      <c r="F14" s="454"/>
      <c r="G14" s="161" t="s">
        <v>4</v>
      </c>
      <c r="H14" s="459"/>
      <c r="I14" s="876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5"/>
      <c r="B15" s="875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5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70" t="s">
        <v>634</v>
      </c>
      <c r="H19" s="870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71" t="s">
        <v>666</v>
      </c>
      <c r="M5" s="872"/>
      <c r="N5" s="872"/>
      <c r="O5" s="872"/>
      <c r="P5" s="872"/>
      <c r="Q5" s="872"/>
      <c r="R5" s="872"/>
      <c r="S5" s="872"/>
      <c r="T5" s="872"/>
      <c r="U5" s="873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889" t="str">
        <f>IF(NameOrPr_ch="",IF(NameOrPr="","",NameOrPr),NameOrPr_ch)</f>
        <v>Государственный комитет Псковской области по тарифам и энергетике</v>
      </c>
      <c r="P7" s="889"/>
      <c r="Q7" s="889"/>
      <c r="R7" s="889"/>
      <c r="S7" s="889"/>
      <c r="T7" s="889"/>
      <c r="U7" s="889"/>
      <c r="V7" s="889"/>
      <c r="W7" s="759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889" t="str">
        <f>IF(datePr_ch="",IF(datePr="","",datePr),datePr_ch)</f>
        <v>19.12.2019</v>
      </c>
      <c r="P8" s="889"/>
      <c r="Q8" s="889"/>
      <c r="R8" s="889"/>
      <c r="S8" s="889"/>
      <c r="T8" s="889"/>
      <c r="U8" s="889"/>
      <c r="V8" s="889"/>
      <c r="W8" s="759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889" t="str">
        <f>IF(numberPr_ch="",IF(numberPr="","",numberPr),numberPr_ch)</f>
        <v>№249-в</v>
      </c>
      <c r="P9" s="889"/>
      <c r="Q9" s="889"/>
      <c r="R9" s="889"/>
      <c r="S9" s="889"/>
      <c r="T9" s="889"/>
      <c r="U9" s="889"/>
      <c r="V9" s="889"/>
      <c r="W9" s="759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1</v>
      </c>
      <c r="N10" s="452"/>
      <c r="O10" s="889" t="str">
        <f>IF(IstPub_ch="",IF(IstPub="","",IstPub),IstPub_ch)</f>
        <v>http://tarif.pskov.ru/deystvuyushchie-tarify/vodosnabzhenie-i-vodootvedenie</v>
      </c>
      <c r="P10" s="889"/>
      <c r="Q10" s="889"/>
      <c r="R10" s="889"/>
      <c r="S10" s="889"/>
      <c r="T10" s="889"/>
      <c r="U10" s="889"/>
      <c r="V10" s="889"/>
      <c r="W10" s="759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888"/>
      <c r="M11" s="888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92"/>
      <c r="P12" s="892"/>
      <c r="Q12" s="892"/>
      <c r="R12" s="892"/>
      <c r="S12" s="892"/>
      <c r="T12" s="892"/>
      <c r="U12" s="892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3" t="s">
        <v>485</v>
      </c>
      <c r="M13" s="823"/>
      <c r="N13" s="823"/>
      <c r="O13" s="823"/>
      <c r="P13" s="823"/>
      <c r="Q13" s="823"/>
      <c r="R13" s="823"/>
      <c r="S13" s="823"/>
      <c r="T13" s="823"/>
      <c r="U13" s="823"/>
      <c r="V13" s="823"/>
      <c r="W13" s="823" t="s">
        <v>486</v>
      </c>
    </row>
    <row r="14" spans="7:34" ht="15" customHeight="1">
      <c r="J14" s="85"/>
      <c r="K14" s="85"/>
      <c r="L14" s="823" t="s">
        <v>94</v>
      </c>
      <c r="M14" s="823" t="s">
        <v>410</v>
      </c>
      <c r="N14" s="823"/>
      <c r="O14" s="878" t="s">
        <v>504</v>
      </c>
      <c r="P14" s="878"/>
      <c r="Q14" s="878"/>
      <c r="R14" s="878"/>
      <c r="S14" s="878"/>
      <c r="T14" s="878"/>
      <c r="U14" s="823" t="s">
        <v>343</v>
      </c>
      <c r="V14" s="890" t="s">
        <v>277</v>
      </c>
      <c r="W14" s="823"/>
    </row>
    <row r="15" spans="7:34" ht="14.25" customHeight="1">
      <c r="J15" s="85"/>
      <c r="K15" s="85"/>
      <c r="L15" s="823"/>
      <c r="M15" s="823"/>
      <c r="N15" s="823"/>
      <c r="O15" s="237" t="s">
        <v>505</v>
      </c>
      <c r="P15" s="884" t="s">
        <v>273</v>
      </c>
      <c r="Q15" s="884"/>
      <c r="R15" s="859" t="s">
        <v>506</v>
      </c>
      <c r="S15" s="859"/>
      <c r="T15" s="859"/>
      <c r="U15" s="823"/>
      <c r="V15" s="890"/>
      <c r="W15" s="823"/>
    </row>
    <row r="16" spans="7:34" ht="33.75" customHeight="1">
      <c r="J16" s="85"/>
      <c r="K16" s="85"/>
      <c r="L16" s="823"/>
      <c r="M16" s="823"/>
      <c r="N16" s="823"/>
      <c r="O16" s="411" t="s">
        <v>507</v>
      </c>
      <c r="P16" s="412" t="s">
        <v>508</v>
      </c>
      <c r="Q16" s="412" t="s">
        <v>390</v>
      </c>
      <c r="R16" s="413" t="s">
        <v>276</v>
      </c>
      <c r="S16" s="885" t="s">
        <v>275</v>
      </c>
      <c r="T16" s="885"/>
      <c r="U16" s="823"/>
      <c r="V16" s="890"/>
      <c r="W16" s="823"/>
    </row>
    <row r="17" spans="1:35" ht="12" customHeight="1">
      <c r="J17" s="85"/>
      <c r="K17" s="234">
        <v>1</v>
      </c>
      <c r="L17" s="562" t="s">
        <v>95</v>
      </c>
      <c r="M17" s="562" t="s">
        <v>51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91">
        <f ca="1">OFFSET(S17,0,-1)+1</f>
        <v>7</v>
      </c>
      <c r="T17" s="891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79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 t="e">
        <f ca="1">mergeValue(A18)</f>
        <v>#NAME?</v>
      </c>
      <c r="M18" s="561" t="s">
        <v>23</v>
      </c>
      <c r="N18" s="567"/>
      <c r="O18" s="857"/>
      <c r="P18" s="857"/>
      <c r="Q18" s="857"/>
      <c r="R18" s="857"/>
      <c r="S18" s="857"/>
      <c r="T18" s="857"/>
      <c r="U18" s="857"/>
      <c r="V18" s="857"/>
      <c r="W18" s="685" t="s">
        <v>513</v>
      </c>
    </row>
    <row r="19" spans="1:35" ht="22.5">
      <c r="A19" s="879"/>
      <c r="B19" s="879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e">
        <f ca="1">mergeValue(A19) &amp;"."&amp; mergeValue(B19)</f>
        <v>#NAME?</v>
      </c>
      <c r="M19" s="157" t="s">
        <v>18</v>
      </c>
      <c r="N19" s="267"/>
      <c r="O19" s="877"/>
      <c r="P19" s="877"/>
      <c r="Q19" s="877"/>
      <c r="R19" s="877"/>
      <c r="S19" s="877"/>
      <c r="T19" s="877"/>
      <c r="U19" s="877"/>
      <c r="V19" s="877"/>
      <c r="W19" s="532" t="s">
        <v>514</v>
      </c>
    </row>
    <row r="20" spans="1:35" ht="45">
      <c r="A20" s="879"/>
      <c r="B20" s="879"/>
      <c r="C20" s="879">
        <v>1</v>
      </c>
      <c r="D20" s="608"/>
      <c r="E20" s="611"/>
      <c r="F20" s="610"/>
      <c r="G20" s="610"/>
      <c r="H20" s="385"/>
      <c r="I20" s="319"/>
      <c r="J20" s="178"/>
      <c r="K20" s="100"/>
      <c r="L20" s="315" t="e">
        <f ca="1">mergeValue(A20) &amp;"."&amp; mergeValue(B20)&amp;"."&amp; mergeValue(C20)</f>
        <v>#NAME?</v>
      </c>
      <c r="M20" s="158" t="s">
        <v>645</v>
      </c>
      <c r="N20" s="267"/>
      <c r="O20" s="877"/>
      <c r="P20" s="877"/>
      <c r="Q20" s="877"/>
      <c r="R20" s="877"/>
      <c r="S20" s="877"/>
      <c r="T20" s="877"/>
      <c r="U20" s="877"/>
      <c r="V20" s="877"/>
      <c r="W20" s="532" t="s">
        <v>646</v>
      </c>
      <c r="AA20" s="293"/>
    </row>
    <row r="21" spans="1:35" ht="33.75">
      <c r="A21" s="879"/>
      <c r="B21" s="879"/>
      <c r="C21" s="879"/>
      <c r="D21" s="879">
        <v>1</v>
      </c>
      <c r="E21" s="611"/>
      <c r="F21" s="610"/>
      <c r="G21" s="610"/>
      <c r="H21" s="892"/>
      <c r="I21" s="898"/>
      <c r="J21" s="178"/>
      <c r="K21" s="100"/>
      <c r="L21" s="315" t="e">
        <f ca="1">mergeValue(A21) &amp;"."&amp; mergeValue(B21)&amp;"."&amp; mergeValue(C21)&amp;"."&amp; mergeValue(D21)</f>
        <v>#NAME?</v>
      </c>
      <c r="M21" s="159" t="s">
        <v>411</v>
      </c>
      <c r="N21" s="267"/>
      <c r="O21" s="893"/>
      <c r="P21" s="893"/>
      <c r="Q21" s="893"/>
      <c r="R21" s="893"/>
      <c r="S21" s="893"/>
      <c r="T21" s="893"/>
      <c r="U21" s="893"/>
      <c r="V21" s="893"/>
      <c r="W21" s="532" t="s">
        <v>676</v>
      </c>
      <c r="AA21" s="293"/>
    </row>
    <row r="22" spans="1:35" ht="33.75">
      <c r="A22" s="879"/>
      <c r="B22" s="879"/>
      <c r="C22" s="879"/>
      <c r="D22" s="879"/>
      <c r="E22" s="880" t="s">
        <v>95</v>
      </c>
      <c r="F22" s="608"/>
      <c r="G22" s="610"/>
      <c r="H22" s="892"/>
      <c r="I22" s="898"/>
      <c r="J22" s="892"/>
      <c r="K22" s="100"/>
      <c r="L22" s="315" t="e">
        <f ca="1">mergeValue(A22) &amp;"."&amp; mergeValue(B22)&amp;"."&amp; mergeValue(C22)&amp;"."&amp; mergeValue(D22)&amp;"."&amp; mergeValue(E22)</f>
        <v>#NAME?</v>
      </c>
      <c r="M22" s="169" t="s">
        <v>10</v>
      </c>
      <c r="N22" s="268"/>
      <c r="O22" s="895"/>
      <c r="P22" s="895"/>
      <c r="Q22" s="895"/>
      <c r="R22" s="895"/>
      <c r="S22" s="895"/>
      <c r="T22" s="895"/>
      <c r="U22" s="895"/>
      <c r="V22" s="896"/>
      <c r="W22" s="532" t="s">
        <v>515</v>
      </c>
      <c r="Y22" s="293" t="e">
        <f ca="1">strCheckUnique(Z22:Z25)</f>
        <v>#NAME?</v>
      </c>
      <c r="AA22" s="293"/>
    </row>
    <row r="23" spans="1:35" ht="156" customHeight="1">
      <c r="A23" s="879"/>
      <c r="B23" s="879"/>
      <c r="C23" s="879"/>
      <c r="D23" s="879"/>
      <c r="E23" s="880"/>
      <c r="F23" s="675">
        <v>1</v>
      </c>
      <c r="G23" s="608"/>
      <c r="H23" s="892"/>
      <c r="I23" s="898"/>
      <c r="J23" s="892"/>
      <c r="K23" s="319"/>
      <c r="L23" s="315" t="e">
        <f ca="1">mergeValue(A23) &amp;"."&amp; mergeValue(B23)&amp;"."&amp; mergeValue(C23)&amp;"."&amp; mergeValue(D23)&amp;"."&amp; mergeValue(E23)&amp;"."&amp; mergeValue(F23)</f>
        <v>#NAME?</v>
      </c>
      <c r="M23" s="739"/>
      <c r="N23" s="897"/>
      <c r="O23" s="189"/>
      <c r="P23" s="189"/>
      <c r="Q23" s="189"/>
      <c r="R23" s="886"/>
      <c r="S23" s="887" t="s">
        <v>86</v>
      </c>
      <c r="T23" s="886"/>
      <c r="U23" s="887" t="s">
        <v>87</v>
      </c>
      <c r="V23" s="658"/>
      <c r="W23" s="881" t="s">
        <v>679</v>
      </c>
      <c r="X23" s="279" t="e">
        <f ca="1">strCheckDate(O24:V24)</f>
        <v>#NAME?</v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9"/>
      <c r="B24" s="879"/>
      <c r="C24" s="879"/>
      <c r="D24" s="879"/>
      <c r="E24" s="880"/>
      <c r="F24" s="675"/>
      <c r="G24" s="608"/>
      <c r="H24" s="892"/>
      <c r="I24" s="898"/>
      <c r="J24" s="892"/>
      <c r="K24" s="319"/>
      <c r="L24" s="168"/>
      <c r="M24" s="198"/>
      <c r="N24" s="897"/>
      <c r="O24" s="280"/>
      <c r="P24" s="277"/>
      <c r="Q24" s="278" t="str">
        <f>R23 &amp; "-" &amp; T23</f>
        <v>-</v>
      </c>
      <c r="R24" s="886"/>
      <c r="S24" s="887"/>
      <c r="T24" s="894"/>
      <c r="U24" s="887"/>
      <c r="V24" s="658"/>
      <c r="W24" s="882"/>
      <c r="AA24" s="293"/>
    </row>
    <row r="25" spans="1:35" customFormat="1" ht="15" customHeight="1">
      <c r="A25" s="879"/>
      <c r="B25" s="879"/>
      <c r="C25" s="879"/>
      <c r="D25" s="879"/>
      <c r="E25" s="880"/>
      <c r="F25" s="612"/>
      <c r="G25" s="610"/>
      <c r="H25" s="892"/>
      <c r="I25" s="898"/>
      <c r="J25" s="892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83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9"/>
      <c r="B26" s="879"/>
      <c r="C26" s="879"/>
      <c r="D26" s="879"/>
      <c r="E26" s="611"/>
      <c r="F26" s="612"/>
      <c r="G26" s="610"/>
      <c r="H26" s="892"/>
      <c r="I26" s="898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9"/>
      <c r="B27" s="879"/>
      <c r="C27" s="879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9"/>
      <c r="B28" s="879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9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70" t="s">
        <v>708</v>
      </c>
      <c r="N32" s="870"/>
      <c r="O32" s="870"/>
      <c r="P32" s="870"/>
      <c r="Q32" s="870"/>
      <c r="R32" s="870"/>
      <c r="S32" s="870"/>
      <c r="T32" s="870"/>
      <c r="U32" s="870"/>
      <c r="V32" s="870"/>
    </row>
  </sheetData>
  <sheetProtection password="FA9C" sheet="1" objects="1" scenarios="1" formatColumns="0" formatRows="0"/>
  <dataConsolidate leftLabels="1" link="1"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71" t="s">
        <v>531</v>
      </c>
      <c r="G2" s="872"/>
      <c r="H2" s="873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3" t="s">
        <v>485</v>
      </c>
      <c r="G4" s="823"/>
      <c r="H4" s="823"/>
      <c r="I4" s="874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4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0.12.2019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5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5"/>
      <c r="B9" s="295"/>
      <c r="C9" s="295"/>
      <c r="D9" s="295"/>
      <c r="F9" s="449" t="e">
        <f ca="1">"3." &amp;mergeValue(A9)</f>
        <v>#NAME?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5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5"/>
      <c r="B11" s="875">
        <v>1</v>
      </c>
      <c r="C11" s="460"/>
      <c r="D11" s="460"/>
      <c r="F11" s="449" t="e">
        <f ca="1">"4."&amp;mergeValue(A11) &amp;"."&amp;mergeValue(B11)</f>
        <v>#NAME?</v>
      </c>
      <c r="G11" s="436" t="s">
        <v>633</v>
      </c>
      <c r="H11" s="429" t="str">
        <f>IF(region_name="","",region_name)</f>
        <v>Псков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5"/>
      <c r="B12" s="875"/>
      <c r="C12" s="875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 t="str">
        <f>IF(Территории!H13="","","" &amp; Территории!H13 &amp; "")</f>
        <v>Пушкиногорский район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5"/>
      <c r="B13" s="875"/>
      <c r="C13" s="875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 t="str">
        <f>IF(Территории!R14="","","" &amp; Территории!R14 &amp; "")</f>
        <v>Пушкиногорье (58651152)</v>
      </c>
      <c r="I13" s="768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75">
        <v>2</v>
      </c>
      <c r="B14" s="671"/>
      <c r="C14" s="671"/>
      <c r="D14" s="671"/>
      <c r="F14" s="778" t="e">
        <f ca="1">"2." &amp;mergeValue(A14)</f>
        <v>#NAME?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5"/>
      <c r="B15" s="671"/>
      <c r="C15" s="671"/>
      <c r="D15" s="671"/>
      <c r="F15" s="778" t="e">
        <f ca="1">"3." &amp;mergeValue(A15)</f>
        <v>#NAME?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5"/>
      <c r="B16" s="671"/>
      <c r="C16" s="671"/>
      <c r="D16" s="671"/>
      <c r="F16" s="778" t="e">
        <f ca="1">"4."&amp;mergeValue(A16)</f>
        <v>#NAME?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5"/>
      <c r="B17" s="875">
        <v>1</v>
      </c>
      <c r="C17" s="767"/>
      <c r="D17" s="767"/>
      <c r="F17" s="778" t="e">
        <f ca="1">"4."&amp;mergeValue(A17) &amp;"."&amp;mergeValue(B17)</f>
        <v>#NAME?</v>
      </c>
      <c r="G17" s="436" t="s">
        <v>633</v>
      </c>
      <c r="H17" s="769" t="str">
        <f>IF(region_name="","",region_name)</f>
        <v>Псков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5"/>
      <c r="B18" s="875"/>
      <c r="C18" s="875">
        <v>1</v>
      </c>
      <c r="D18" s="767"/>
      <c r="F18" s="778" t="e">
        <f ca="1">"4."&amp;mergeValue(A18) &amp;"."&amp;mergeValue(B18)&amp;"."&amp;mergeValue(C18)</f>
        <v>#NAME?</v>
      </c>
      <c r="G18" s="457" t="s">
        <v>537</v>
      </c>
      <c r="H18" s="769" t="str">
        <f>IF(Территории!H16="","","" &amp; Территории!H16 &amp; "")</f>
        <v>Пушкиногорски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5"/>
      <c r="B19" s="875"/>
      <c r="C19" s="875"/>
      <c r="D19" s="767">
        <v>1</v>
      </c>
      <c r="F19" s="778" t="e">
        <f ca="1">"4."&amp;mergeValue(A19) &amp;"."&amp;mergeValue(B19)&amp;"."&amp;mergeValue(C19)&amp;"."&amp;mergeValue(D19)</f>
        <v>#NAME?</v>
      </c>
      <c r="G19" s="539" t="s">
        <v>538</v>
      </c>
      <c r="H19" s="769" t="str">
        <f>IF(Территории!R17="","","" &amp; Территории!R17 &amp; "")</f>
        <v>Пушкиногорский район (58651000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61"/>
      <c r="G20" s="462"/>
      <c r="H20" s="463"/>
      <c r="I20" s="464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70" t="s">
        <v>634</v>
      </c>
      <c r="H21" s="870"/>
      <c r="I21" s="318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HP</cp:lastModifiedBy>
  <cp:lastPrinted>2013-08-29T08:11:20Z</cp:lastPrinted>
  <dcterms:created xsi:type="dcterms:W3CDTF">2004-05-21T07:18:45Z</dcterms:created>
  <dcterms:modified xsi:type="dcterms:W3CDTF">2019-12-20T13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